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827"/>
  <workbookPr codeName="ThisWorkbook" autoCompressPictures="0"/>
  <mc:AlternateContent xmlns:mc="http://schemas.openxmlformats.org/markup-compatibility/2006">
    <mc:Choice Requires="x15">
      <x15ac:absPath xmlns:x15ac="http://schemas.microsoft.com/office/spreadsheetml/2010/11/ac" url="C:\Users\Padmasai Varanasi\Downloads\"/>
    </mc:Choice>
  </mc:AlternateContent>
  <xr:revisionPtr revIDLastSave="0" documentId="13_ncr:1_{D94AD3C3-3AC5-4CFA-9C64-7968C64B0E8B}" xr6:coauthVersionLast="37" xr6:coauthVersionMax="37" xr10:uidLastSave="{00000000-0000-0000-0000-000000000000}"/>
  <bookViews>
    <workbookView xWindow="0" yWindow="0" windowWidth="28800" windowHeight="11865" firstSheet="2" activeTab="6" xr2:uid="{00000000-000D-0000-FFFF-FFFF00000000}"/>
  </bookViews>
  <sheets>
    <sheet name="2012" sheetId="4" r:id="rId1"/>
    <sheet name="2013" sheetId="12" r:id="rId2"/>
    <sheet name="2014" sheetId="13" r:id="rId3"/>
    <sheet name="2015" sheetId="14" r:id="rId4"/>
    <sheet name="2016" sheetId="16" r:id="rId5"/>
    <sheet name="2017" sheetId="17" r:id="rId6"/>
    <sheet name="2018" sheetId="20" r:id="rId7"/>
    <sheet name="FX Rates" sheetId="18" state="hidden" r:id="rId8"/>
    <sheet name="Revisions, Updates" sheetId="19" r:id="rId9"/>
  </sheets>
  <definedNames>
    <definedName name="_xlnm._FilterDatabase" localSheetId="0" hidden="1">'2012'!$A$1:$S$971</definedName>
    <definedName name="_xlnm._FilterDatabase" localSheetId="1" hidden="1">'2013'!$A$1:$AA$1151</definedName>
    <definedName name="_xlnm._FilterDatabase" localSheetId="2" hidden="1">'2014'!$A$3:$U$3</definedName>
    <definedName name="_xlnm._FilterDatabase" localSheetId="3" hidden="1">'2015'!$A$3:$U$1438</definedName>
    <definedName name="_xlnm._FilterDatabase" localSheetId="4" hidden="1">'2016'!$A$3:$AOT$1179</definedName>
    <definedName name="_xlnm._FilterDatabase" localSheetId="5" hidden="1">'2017'!$A$2:$V$1700</definedName>
    <definedName name="_xlnm._FilterDatabase" localSheetId="6" hidden="1">'2018'!$A$2:$U$2</definedName>
    <definedName name="_xlnm._FilterDatabase" localSheetId="7" hidden="1">'FX Rates'!$A$1:$A$112</definedName>
  </definedNames>
  <calcPr calcId="179021"/>
  <fileRecoveryPr autoRecover="0"/>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O216" i="20" l="1"/>
  <c r="P216" i="20"/>
  <c r="Q216" i="20"/>
  <c r="R216" i="20"/>
  <c r="O599" i="20"/>
  <c r="P599" i="20"/>
  <c r="Q599" i="20"/>
  <c r="R599" i="20"/>
  <c r="O600" i="20"/>
  <c r="P600" i="20"/>
  <c r="Q600" i="20"/>
  <c r="R600" i="20"/>
  <c r="O808" i="20"/>
  <c r="P808" i="20"/>
  <c r="Q808" i="20"/>
  <c r="R808" i="20"/>
  <c r="K600" i="20"/>
  <c r="M600" i="20" s="1"/>
  <c r="J600" i="20"/>
  <c r="K599" i="20"/>
  <c r="M599" i="20" s="1"/>
  <c r="Q859" i="20" l="1"/>
  <c r="P859" i="20"/>
  <c r="O859" i="20"/>
  <c r="M859" i="20"/>
  <c r="R859" i="20" s="1"/>
  <c r="Q372" i="20" l="1"/>
  <c r="P372" i="20"/>
  <c r="O372" i="20"/>
  <c r="Q371" i="20"/>
  <c r="P371" i="20"/>
  <c r="O371" i="20"/>
  <c r="Q370" i="20"/>
  <c r="P370" i="20"/>
  <c r="O370" i="20"/>
  <c r="Q369" i="20"/>
  <c r="P369" i="20"/>
  <c r="O369" i="20"/>
  <c r="Q368" i="20"/>
  <c r="P368" i="20"/>
  <c r="O368" i="20"/>
  <c r="Q367" i="20"/>
  <c r="P367" i="20"/>
  <c r="O367" i="20"/>
  <c r="Q366" i="20"/>
  <c r="P366" i="20"/>
  <c r="O366" i="20"/>
  <c r="Q365" i="20"/>
  <c r="P365" i="20"/>
  <c r="O365" i="20"/>
  <c r="Q364" i="20"/>
  <c r="P364" i="20"/>
  <c r="O364" i="20"/>
  <c r="Q363" i="20"/>
  <c r="P363" i="20"/>
  <c r="O363" i="20"/>
  <c r="Q362" i="20"/>
  <c r="P362" i="20"/>
  <c r="O362" i="20"/>
  <c r="Q361" i="20"/>
  <c r="P361" i="20"/>
  <c r="O361" i="20"/>
  <c r="Q360" i="20"/>
  <c r="P360" i="20"/>
  <c r="O360" i="20"/>
  <c r="Q359" i="20"/>
  <c r="P359" i="20"/>
  <c r="O359" i="20"/>
  <c r="Q358" i="20"/>
  <c r="P358" i="20"/>
  <c r="O358" i="20"/>
  <c r="M359" i="20"/>
  <c r="R359" i="20" s="1"/>
  <c r="M360" i="20"/>
  <c r="R360" i="20" s="1"/>
  <c r="M361" i="20"/>
  <c r="R361" i="20" s="1"/>
  <c r="M362" i="20"/>
  <c r="R362" i="20" s="1"/>
  <c r="M363" i="20"/>
  <c r="R363" i="20" s="1"/>
  <c r="M364" i="20"/>
  <c r="R364" i="20" s="1"/>
  <c r="M365" i="20"/>
  <c r="R365" i="20" s="1"/>
  <c r="M366" i="20"/>
  <c r="R366" i="20" s="1"/>
  <c r="M367" i="20"/>
  <c r="R367" i="20" s="1"/>
  <c r="M368" i="20"/>
  <c r="R368" i="20" s="1"/>
  <c r="M369" i="20"/>
  <c r="R369" i="20" s="1"/>
  <c r="M370" i="20"/>
  <c r="R370" i="20" s="1"/>
  <c r="M371" i="20"/>
  <c r="R371" i="20" s="1"/>
  <c r="M372" i="20"/>
  <c r="R372" i="20" s="1"/>
  <c r="M358" i="20"/>
  <c r="R358" i="20" s="1"/>
  <c r="Q426" i="20" l="1"/>
  <c r="P426" i="20"/>
  <c r="O426" i="20"/>
  <c r="Q425" i="20"/>
  <c r="P425" i="20"/>
  <c r="O425" i="20"/>
  <c r="Q424" i="20"/>
  <c r="P424" i="20"/>
  <c r="O424" i="20"/>
  <c r="M425" i="20"/>
  <c r="R425" i="20" s="1"/>
  <c r="M426" i="20"/>
  <c r="R426" i="20" s="1"/>
  <c r="M424" i="20"/>
  <c r="R424" i="20" s="1"/>
  <c r="O470" i="20" l="1"/>
  <c r="P470" i="20"/>
  <c r="Q470" i="20"/>
  <c r="O471" i="20"/>
  <c r="P471" i="20"/>
  <c r="Q471" i="20"/>
  <c r="O472" i="20"/>
  <c r="P472" i="20"/>
  <c r="Q472" i="20"/>
  <c r="O468" i="20"/>
  <c r="P468" i="20"/>
  <c r="Q468" i="20"/>
  <c r="O469" i="20"/>
  <c r="P469" i="20"/>
  <c r="Q469" i="20"/>
  <c r="O467" i="20"/>
  <c r="P467" i="20"/>
  <c r="Q467" i="20"/>
  <c r="M470" i="20"/>
  <c r="R470" i="20" s="1"/>
  <c r="M471" i="20"/>
  <c r="R471" i="20" s="1"/>
  <c r="M472" i="20"/>
  <c r="R472" i="20" s="1"/>
  <c r="M468" i="20"/>
  <c r="R468" i="20" s="1"/>
  <c r="M469" i="20"/>
  <c r="R469" i="20" s="1"/>
  <c r="M467" i="20"/>
  <c r="R467" i="20" s="1"/>
  <c r="Q560" i="20" l="1"/>
  <c r="P560" i="20"/>
  <c r="O560" i="20"/>
  <c r="M560" i="20"/>
  <c r="R560" i="20" s="1"/>
  <c r="Q866" i="20" l="1"/>
  <c r="P866" i="20"/>
  <c r="O866" i="20"/>
  <c r="M866" i="20"/>
  <c r="R866" i="20" s="1"/>
  <c r="O774" i="20" l="1"/>
  <c r="P774" i="20"/>
  <c r="Q774" i="20"/>
  <c r="O775" i="20"/>
  <c r="P775" i="20"/>
  <c r="Q775" i="20"/>
  <c r="O773" i="20"/>
  <c r="P773" i="20"/>
  <c r="Q773" i="20"/>
  <c r="O771" i="20"/>
  <c r="P771" i="20"/>
  <c r="Q771" i="20"/>
  <c r="O772" i="20"/>
  <c r="P772" i="20"/>
  <c r="Q772" i="20"/>
  <c r="O770" i="20"/>
  <c r="P770" i="20"/>
  <c r="Q770" i="20"/>
  <c r="O769" i="20"/>
  <c r="P769" i="20"/>
  <c r="Q769" i="20"/>
  <c r="O768" i="20"/>
  <c r="P768" i="20"/>
  <c r="Q768" i="20"/>
  <c r="O767" i="20"/>
  <c r="P767" i="20"/>
  <c r="Q767" i="20"/>
  <c r="O766" i="20"/>
  <c r="P766" i="20"/>
  <c r="Q766" i="20"/>
  <c r="O765" i="20"/>
  <c r="P765" i="20"/>
  <c r="Q765" i="20"/>
  <c r="M774" i="20"/>
  <c r="R774" i="20" s="1"/>
  <c r="M775" i="20"/>
  <c r="R775" i="20" s="1"/>
  <c r="M773" i="20"/>
  <c r="R773" i="20" s="1"/>
  <c r="M771" i="20"/>
  <c r="R771" i="20" s="1"/>
  <c r="M772" i="20"/>
  <c r="R772" i="20" s="1"/>
  <c r="M770" i="20"/>
  <c r="R770" i="20" s="1"/>
  <c r="M769" i="20"/>
  <c r="R769" i="20" s="1"/>
  <c r="M768" i="20"/>
  <c r="R768" i="20" s="1"/>
  <c r="M767" i="20"/>
  <c r="R767" i="20" s="1"/>
  <c r="M766" i="20"/>
  <c r="R766" i="20" s="1"/>
  <c r="M765" i="20"/>
  <c r="R765" i="20" s="1"/>
  <c r="O830" i="20"/>
  <c r="P830" i="20"/>
  <c r="Q830" i="20"/>
  <c r="O831" i="20"/>
  <c r="P831" i="20"/>
  <c r="Q831" i="20"/>
  <c r="M831" i="20"/>
  <c r="R831" i="20" s="1"/>
  <c r="M830" i="20"/>
  <c r="R830" i="20" s="1"/>
  <c r="P849" i="20" l="1"/>
  <c r="O849" i="20"/>
  <c r="P848" i="20"/>
  <c r="O848" i="20"/>
  <c r="M849" i="20"/>
  <c r="R849" i="20" s="1"/>
  <c r="M848" i="20"/>
  <c r="R848" i="20" s="1"/>
  <c r="Q196" i="20" l="1"/>
  <c r="P196" i="20"/>
  <c r="O196" i="20"/>
  <c r="Q195" i="20"/>
  <c r="P195" i="20"/>
  <c r="O195" i="20"/>
  <c r="M196" i="20"/>
  <c r="R196" i="20" s="1"/>
  <c r="M195" i="20"/>
  <c r="R195" i="20" s="1"/>
  <c r="Q172" i="20" l="1"/>
  <c r="P172" i="20"/>
  <c r="O172" i="20"/>
  <c r="M172" i="20"/>
  <c r="R172" i="20" s="1"/>
  <c r="Q152" i="20"/>
  <c r="P152" i="20"/>
  <c r="O152" i="20"/>
  <c r="Q154" i="20"/>
  <c r="P154" i="20"/>
  <c r="O154" i="20"/>
  <c r="Q153" i="20"/>
  <c r="P153" i="20"/>
  <c r="O153" i="20"/>
  <c r="Q155" i="20"/>
  <c r="P155" i="20"/>
  <c r="O155" i="20"/>
  <c r="M153" i="20"/>
  <c r="R153" i="20" s="1"/>
  <c r="M154" i="20"/>
  <c r="R154" i="20" s="1"/>
  <c r="M152" i="20"/>
  <c r="R152" i="20" s="1"/>
  <c r="M155" i="20"/>
  <c r="R155" i="20" s="1"/>
  <c r="Q75" i="20"/>
  <c r="P75" i="20"/>
  <c r="O75" i="20"/>
  <c r="Q74" i="20"/>
  <c r="P74" i="20"/>
  <c r="O74" i="20"/>
  <c r="Q73" i="20"/>
  <c r="P73" i="20"/>
  <c r="O73" i="20"/>
  <c r="Q72" i="20"/>
  <c r="P72" i="20"/>
  <c r="O72" i="20"/>
  <c r="Q71" i="20"/>
  <c r="P71" i="20"/>
  <c r="O71" i="20"/>
  <c r="Q70" i="20"/>
  <c r="P70" i="20"/>
  <c r="O70" i="20"/>
  <c r="Q69" i="20"/>
  <c r="P69" i="20"/>
  <c r="O69" i="20"/>
  <c r="M70" i="20"/>
  <c r="R70" i="20" s="1"/>
  <c r="M71" i="20"/>
  <c r="R71" i="20" s="1"/>
  <c r="M72" i="20"/>
  <c r="R72" i="20" s="1"/>
  <c r="M73" i="20"/>
  <c r="R73" i="20" s="1"/>
  <c r="M74" i="20"/>
  <c r="R74" i="20" s="1"/>
  <c r="M75" i="20"/>
  <c r="R75" i="20" s="1"/>
  <c r="M69" i="20"/>
  <c r="R69" i="20" s="1"/>
  <c r="Q171" i="20" l="1"/>
  <c r="P171" i="20"/>
  <c r="O171" i="20"/>
  <c r="Q170" i="20"/>
  <c r="P170" i="20"/>
  <c r="O170" i="20"/>
  <c r="Q169" i="20"/>
  <c r="P169" i="20"/>
  <c r="O169" i="20"/>
  <c r="Q168" i="20"/>
  <c r="P168" i="20"/>
  <c r="O168" i="20"/>
  <c r="M171" i="20"/>
  <c r="R171" i="20" s="1"/>
  <c r="M170" i="20"/>
  <c r="R170" i="20" s="1"/>
  <c r="M169" i="20"/>
  <c r="R169" i="20" s="1"/>
  <c r="M168" i="20"/>
  <c r="R168" i="20" s="1"/>
  <c r="Q175" i="20"/>
  <c r="P175" i="20"/>
  <c r="O175" i="20"/>
  <c r="Q174" i="20"/>
  <c r="P174" i="20"/>
  <c r="O174" i="20"/>
  <c r="M175" i="20"/>
  <c r="R175" i="20" s="1"/>
  <c r="Q194" i="20"/>
  <c r="P194" i="20"/>
  <c r="O194" i="20"/>
  <c r="Q193" i="20"/>
  <c r="P193" i="20"/>
  <c r="O193" i="20"/>
  <c r="Q192" i="20"/>
  <c r="P192" i="20"/>
  <c r="O192" i="20"/>
  <c r="M194" i="20"/>
  <c r="R194" i="20" s="1"/>
  <c r="M193" i="20"/>
  <c r="R193" i="20" s="1"/>
  <c r="M192" i="20"/>
  <c r="R192" i="20" s="1"/>
  <c r="O350" i="20"/>
  <c r="P350" i="20"/>
  <c r="Q350" i="20"/>
  <c r="O351" i="20"/>
  <c r="P351" i="20"/>
  <c r="Q351" i="20"/>
  <c r="O352" i="20"/>
  <c r="P352" i="20"/>
  <c r="Q352" i="20"/>
  <c r="O353" i="20"/>
  <c r="P353" i="20"/>
  <c r="Q353" i="20"/>
  <c r="O354" i="20"/>
  <c r="P354" i="20"/>
  <c r="Q354" i="20"/>
  <c r="O355" i="20"/>
  <c r="P355" i="20"/>
  <c r="Q355" i="20"/>
  <c r="O356" i="20"/>
  <c r="P356" i="20"/>
  <c r="Q356" i="20"/>
  <c r="O357" i="20"/>
  <c r="P357" i="20"/>
  <c r="Q357" i="20"/>
  <c r="M350" i="20"/>
  <c r="R350" i="20" s="1"/>
  <c r="M351" i="20"/>
  <c r="R351" i="20" s="1"/>
  <c r="M352" i="20"/>
  <c r="R352" i="20" s="1"/>
  <c r="M353" i="20"/>
  <c r="R353" i="20" s="1"/>
  <c r="M354" i="20"/>
  <c r="R354" i="20" s="1"/>
  <c r="M355" i="20"/>
  <c r="R355" i="20" s="1"/>
  <c r="M356" i="20"/>
  <c r="R356" i="20" s="1"/>
  <c r="M357" i="20"/>
  <c r="R357" i="20" s="1"/>
  <c r="Q349" i="20" l="1"/>
  <c r="P349" i="20"/>
  <c r="O349" i="20"/>
  <c r="Q348" i="20"/>
  <c r="P348" i="20"/>
  <c r="O348" i="20"/>
  <c r="Q347" i="20"/>
  <c r="P347" i="20"/>
  <c r="O347" i="20"/>
  <c r="Q346" i="20"/>
  <c r="P346" i="20"/>
  <c r="O346" i="20"/>
  <c r="Q345" i="20"/>
  <c r="P345" i="20"/>
  <c r="O345" i="20"/>
  <c r="Q344" i="20"/>
  <c r="P344" i="20"/>
  <c r="O344" i="20"/>
  <c r="Q343" i="20"/>
  <c r="P343" i="20"/>
  <c r="O343" i="20"/>
  <c r="Q342" i="20"/>
  <c r="P342" i="20"/>
  <c r="O342" i="20"/>
  <c r="Q341" i="20"/>
  <c r="P341" i="20"/>
  <c r="O341" i="20"/>
  <c r="Q340" i="20"/>
  <c r="P340" i="20"/>
  <c r="O340" i="20"/>
  <c r="Q339" i="20"/>
  <c r="P339" i="20"/>
  <c r="O339" i="20"/>
  <c r="Q338" i="20"/>
  <c r="P338" i="20"/>
  <c r="O338" i="20"/>
  <c r="Q337" i="20"/>
  <c r="P337" i="20"/>
  <c r="O337" i="20"/>
  <c r="Q336" i="20"/>
  <c r="P336" i="20"/>
  <c r="O336" i="20"/>
  <c r="Q335" i="20"/>
  <c r="P335" i="20"/>
  <c r="O335" i="20"/>
  <c r="Q334" i="20"/>
  <c r="P334" i="20"/>
  <c r="O334" i="20"/>
  <c r="Q333" i="20"/>
  <c r="P333" i="20"/>
  <c r="O333" i="20"/>
  <c r="Q332" i="20"/>
  <c r="P332" i="20"/>
  <c r="O332" i="20"/>
  <c r="Q331" i="20"/>
  <c r="P331" i="20"/>
  <c r="O331" i="20"/>
  <c r="Q330" i="20"/>
  <c r="P330" i="20"/>
  <c r="O330" i="20"/>
  <c r="Q329" i="20"/>
  <c r="P329" i="20"/>
  <c r="O329" i="20"/>
  <c r="Q328" i="20"/>
  <c r="P328" i="20"/>
  <c r="O328" i="20"/>
  <c r="Q327" i="20"/>
  <c r="P327" i="20"/>
  <c r="O327" i="20"/>
  <c r="Q326" i="20"/>
  <c r="P326" i="20"/>
  <c r="O326" i="20"/>
  <c r="Q325" i="20"/>
  <c r="P325" i="20"/>
  <c r="O325" i="20"/>
  <c r="Q324" i="20"/>
  <c r="P324" i="20"/>
  <c r="O324" i="20"/>
  <c r="Q323" i="20"/>
  <c r="P323" i="20"/>
  <c r="O323" i="20"/>
  <c r="Q322" i="20"/>
  <c r="P322" i="20"/>
  <c r="O322" i="20"/>
  <c r="Q321" i="20"/>
  <c r="P321" i="20"/>
  <c r="O321" i="20"/>
  <c r="Q320" i="20"/>
  <c r="P320" i="20"/>
  <c r="O320" i="20"/>
  <c r="Q319" i="20"/>
  <c r="P319" i="20"/>
  <c r="O319" i="20"/>
  <c r="Q318" i="20"/>
  <c r="P318" i="20"/>
  <c r="O318" i="20"/>
  <c r="Q317" i="20"/>
  <c r="P317" i="20"/>
  <c r="O317" i="20"/>
  <c r="Q316" i="20"/>
  <c r="P316" i="20"/>
  <c r="O316" i="20"/>
  <c r="M349" i="20"/>
  <c r="R349" i="20" s="1"/>
  <c r="M348" i="20"/>
  <c r="R348" i="20" s="1"/>
  <c r="M347" i="20"/>
  <c r="R347" i="20" s="1"/>
  <c r="M346" i="20"/>
  <c r="R346" i="20" s="1"/>
  <c r="M345" i="20"/>
  <c r="R345" i="20" s="1"/>
  <c r="M344" i="20"/>
  <c r="R344" i="20" s="1"/>
  <c r="M343" i="20"/>
  <c r="R343" i="20" s="1"/>
  <c r="M342" i="20"/>
  <c r="R342" i="20" s="1"/>
  <c r="M341" i="20"/>
  <c r="R341" i="20" s="1"/>
  <c r="M340" i="20"/>
  <c r="R340" i="20" s="1"/>
  <c r="M339" i="20"/>
  <c r="R339" i="20" s="1"/>
  <c r="M338" i="20"/>
  <c r="R338" i="20" s="1"/>
  <c r="M337" i="20"/>
  <c r="R337" i="20" s="1"/>
  <c r="M336" i="20"/>
  <c r="R336" i="20" s="1"/>
  <c r="M335" i="20"/>
  <c r="R335" i="20" s="1"/>
  <c r="M334" i="20"/>
  <c r="R334" i="20" s="1"/>
  <c r="M333" i="20"/>
  <c r="R333" i="20" s="1"/>
  <c r="M332" i="20"/>
  <c r="R332" i="20" s="1"/>
  <c r="M331" i="20"/>
  <c r="R331" i="20" s="1"/>
  <c r="M330" i="20"/>
  <c r="R330" i="20" s="1"/>
  <c r="M329" i="20"/>
  <c r="R329" i="20" s="1"/>
  <c r="M328" i="20"/>
  <c r="R328" i="20" s="1"/>
  <c r="M327" i="20"/>
  <c r="R327" i="20" s="1"/>
  <c r="M326" i="20"/>
  <c r="R326" i="20" s="1"/>
  <c r="M325" i="20"/>
  <c r="R325" i="20" s="1"/>
  <c r="M324" i="20"/>
  <c r="R324" i="20" s="1"/>
  <c r="M323" i="20"/>
  <c r="R323" i="20" s="1"/>
  <c r="M322" i="20"/>
  <c r="R322" i="20" s="1"/>
  <c r="M321" i="20"/>
  <c r="R321" i="20" s="1"/>
  <c r="M320" i="20"/>
  <c r="R320" i="20" s="1"/>
  <c r="M319" i="20"/>
  <c r="R319" i="20" s="1"/>
  <c r="M318" i="20"/>
  <c r="R318" i="20" s="1"/>
  <c r="M317" i="20"/>
  <c r="R317" i="20" s="1"/>
  <c r="M316" i="20"/>
  <c r="R316" i="20" s="1"/>
  <c r="Q423" i="20" l="1"/>
  <c r="P423" i="20"/>
  <c r="O423" i="20"/>
  <c r="Q422" i="20"/>
  <c r="P422" i="20"/>
  <c r="O422" i="20"/>
  <c r="Q421" i="20"/>
  <c r="P421" i="20"/>
  <c r="O421" i="20"/>
  <c r="Q420" i="20"/>
  <c r="P420" i="20"/>
  <c r="O420" i="20"/>
  <c r="Q419" i="20"/>
  <c r="P419" i="20"/>
  <c r="O419" i="20"/>
  <c r="Q418" i="20"/>
  <c r="P418" i="20"/>
  <c r="O418" i="20"/>
  <c r="Q417" i="20"/>
  <c r="P417" i="20"/>
  <c r="O417" i="20"/>
  <c r="Q416" i="20"/>
  <c r="P416" i="20"/>
  <c r="O416" i="20"/>
  <c r="Q415" i="20"/>
  <c r="P415" i="20"/>
  <c r="O415" i="20"/>
  <c r="M416" i="20"/>
  <c r="R416" i="20" s="1"/>
  <c r="M417" i="20"/>
  <c r="R417" i="20" s="1"/>
  <c r="M418" i="20"/>
  <c r="R418" i="20" s="1"/>
  <c r="M419" i="20"/>
  <c r="R419" i="20" s="1"/>
  <c r="M420" i="20"/>
  <c r="R420" i="20" s="1"/>
  <c r="M421" i="20"/>
  <c r="R421" i="20" s="1"/>
  <c r="M422" i="20"/>
  <c r="R422" i="20" s="1"/>
  <c r="M423" i="20"/>
  <c r="R423" i="20" s="1"/>
  <c r="M415" i="20"/>
  <c r="R415" i="20" s="1"/>
  <c r="Q458" i="20" l="1"/>
  <c r="P458" i="20"/>
  <c r="O458" i="20"/>
  <c r="Q459" i="20"/>
  <c r="P459" i="20"/>
  <c r="O459" i="20"/>
  <c r="Q460" i="20"/>
  <c r="P460" i="20"/>
  <c r="O460" i="20"/>
  <c r="Q461" i="20"/>
  <c r="P461" i="20"/>
  <c r="O461" i="20"/>
  <c r="Q462" i="20"/>
  <c r="P462" i="20"/>
  <c r="O462" i="20"/>
  <c r="Q463" i="20"/>
  <c r="P463" i="20"/>
  <c r="O463" i="20"/>
  <c r="Q464" i="20"/>
  <c r="P464" i="20"/>
  <c r="O464" i="20"/>
  <c r="Q465" i="20"/>
  <c r="P465" i="20"/>
  <c r="O465" i="20"/>
  <c r="Q466" i="20"/>
  <c r="P466" i="20"/>
  <c r="O466" i="20"/>
  <c r="Q457" i="20"/>
  <c r="P457" i="20"/>
  <c r="O457" i="20"/>
  <c r="M466" i="20"/>
  <c r="R466" i="20" s="1"/>
  <c r="M465" i="20"/>
  <c r="R465" i="20" s="1"/>
  <c r="M464" i="20"/>
  <c r="R464" i="20" s="1"/>
  <c r="M463" i="20"/>
  <c r="R463" i="20" s="1"/>
  <c r="M462" i="20"/>
  <c r="R462" i="20" s="1"/>
  <c r="M461" i="20"/>
  <c r="R461" i="20" s="1"/>
  <c r="M460" i="20"/>
  <c r="R460" i="20" s="1"/>
  <c r="M459" i="20"/>
  <c r="R459" i="20" s="1"/>
  <c r="M458" i="20"/>
  <c r="R458" i="20" s="1"/>
  <c r="M457" i="20"/>
  <c r="R457" i="20" s="1"/>
  <c r="O551" i="20" l="1"/>
  <c r="P551" i="20"/>
  <c r="Q551" i="20"/>
  <c r="O554" i="20"/>
  <c r="P554" i="20"/>
  <c r="Q554" i="20"/>
  <c r="O556" i="20"/>
  <c r="P556" i="20"/>
  <c r="Q556" i="20"/>
  <c r="O558" i="20"/>
  <c r="P558" i="20"/>
  <c r="Q558" i="20"/>
  <c r="O550" i="20"/>
  <c r="P550" i="20"/>
  <c r="Q550" i="20"/>
  <c r="O552" i="20"/>
  <c r="P552" i="20"/>
  <c r="Q552" i="20"/>
  <c r="O553" i="20"/>
  <c r="P553" i="20"/>
  <c r="Q553" i="20"/>
  <c r="O555" i="20"/>
  <c r="P555" i="20"/>
  <c r="Q555" i="20"/>
  <c r="O557" i="20"/>
  <c r="P557" i="20"/>
  <c r="Q557" i="20"/>
  <c r="M551" i="20"/>
  <c r="R551" i="20" s="1"/>
  <c r="M554" i="20"/>
  <c r="R554" i="20" s="1"/>
  <c r="M556" i="20"/>
  <c r="R556" i="20" s="1"/>
  <c r="M558" i="20"/>
  <c r="R558" i="20" s="1"/>
  <c r="M550" i="20"/>
  <c r="R550" i="20" s="1"/>
  <c r="M552" i="20"/>
  <c r="R552" i="20" s="1"/>
  <c r="M553" i="20"/>
  <c r="R553" i="20" s="1"/>
  <c r="M555" i="20"/>
  <c r="R555" i="20" s="1"/>
  <c r="M557" i="20"/>
  <c r="R557" i="20" s="1"/>
  <c r="Q546" i="20"/>
  <c r="P546" i="20"/>
  <c r="O546" i="20"/>
  <c r="Q543" i="20"/>
  <c r="P543" i="20"/>
  <c r="O543" i="20"/>
  <c r="Q541" i="20"/>
  <c r="P541" i="20"/>
  <c r="O541" i="20"/>
  <c r="Q540" i="20"/>
  <c r="P540" i="20"/>
  <c r="O540" i="20"/>
  <c r="Q538" i="20"/>
  <c r="P538" i="20"/>
  <c r="O538" i="20"/>
  <c r="Q535" i="20"/>
  <c r="P535" i="20"/>
  <c r="O535" i="20"/>
  <c r="Q532" i="20"/>
  <c r="P532" i="20"/>
  <c r="O532" i="20"/>
  <c r="Q549" i="20"/>
  <c r="P549" i="20"/>
  <c r="O549" i="20"/>
  <c r="Q548" i="20"/>
  <c r="P548" i="20"/>
  <c r="O548" i="20"/>
  <c r="Q547" i="20"/>
  <c r="P547" i="20"/>
  <c r="O547" i="20"/>
  <c r="Q545" i="20"/>
  <c r="P545" i="20"/>
  <c r="O545" i="20"/>
  <c r="Q544" i="20"/>
  <c r="P544" i="20"/>
  <c r="O544" i="20"/>
  <c r="Q542" i="20"/>
  <c r="P542" i="20"/>
  <c r="O542" i="20"/>
  <c r="Q539" i="20"/>
  <c r="P539" i="20"/>
  <c r="O539" i="20"/>
  <c r="Q537" i="20"/>
  <c r="P537" i="20"/>
  <c r="O537" i="20"/>
  <c r="Q536" i="20"/>
  <c r="P536" i="20"/>
  <c r="O536" i="20"/>
  <c r="Q534" i="20"/>
  <c r="P534" i="20"/>
  <c r="O534" i="20"/>
  <c r="Q533" i="20"/>
  <c r="P533" i="20"/>
  <c r="O533" i="20"/>
  <c r="Q531" i="20"/>
  <c r="P531" i="20"/>
  <c r="O531" i="20"/>
  <c r="Q530" i="20"/>
  <c r="P530" i="20"/>
  <c r="O530" i="20"/>
  <c r="M546" i="20"/>
  <c r="R546" i="20" s="1"/>
  <c r="M543" i="20"/>
  <c r="R543" i="20" s="1"/>
  <c r="M541" i="20"/>
  <c r="R541" i="20" s="1"/>
  <c r="M540" i="20"/>
  <c r="R540" i="20" s="1"/>
  <c r="M538" i="20"/>
  <c r="R538" i="20" s="1"/>
  <c r="M535" i="20"/>
  <c r="R535" i="20" s="1"/>
  <c r="M532" i="20"/>
  <c r="R532" i="20" s="1"/>
  <c r="M549" i="20"/>
  <c r="R549" i="20" s="1"/>
  <c r="M548" i="20"/>
  <c r="R548" i="20" s="1"/>
  <c r="M547" i="20"/>
  <c r="R547" i="20" s="1"/>
  <c r="M545" i="20"/>
  <c r="R545" i="20" s="1"/>
  <c r="M544" i="20"/>
  <c r="R544" i="20" s="1"/>
  <c r="M542" i="20"/>
  <c r="R542" i="20" s="1"/>
  <c r="M539" i="20"/>
  <c r="R539" i="20" s="1"/>
  <c r="M537" i="20"/>
  <c r="R537" i="20" s="1"/>
  <c r="M536" i="20"/>
  <c r="R536" i="20" s="1"/>
  <c r="M534" i="20"/>
  <c r="R534" i="20" s="1"/>
  <c r="M533" i="20"/>
  <c r="R533" i="20" s="1"/>
  <c r="M531" i="20"/>
  <c r="R531" i="20" s="1"/>
  <c r="M530" i="20"/>
  <c r="R530" i="20" s="1"/>
  <c r="O697" i="20" l="1"/>
  <c r="P697" i="20"/>
  <c r="Q697" i="20"/>
  <c r="R697" i="20"/>
  <c r="O698" i="20"/>
  <c r="P698" i="20"/>
  <c r="Q698" i="20"/>
  <c r="R698" i="20"/>
  <c r="O699" i="20"/>
  <c r="P699" i="20"/>
  <c r="Q699" i="20"/>
  <c r="R699" i="20"/>
  <c r="O700" i="20"/>
  <c r="P700" i="20"/>
  <c r="Q700" i="20"/>
  <c r="R700" i="20"/>
  <c r="O701" i="20"/>
  <c r="P701" i="20"/>
  <c r="Q701" i="20"/>
  <c r="R701" i="20"/>
  <c r="O702" i="20"/>
  <c r="P702" i="20"/>
  <c r="Q702" i="20"/>
  <c r="R702" i="20"/>
  <c r="O703" i="20"/>
  <c r="P703" i="20"/>
  <c r="Q703" i="20"/>
  <c r="R703" i="20"/>
  <c r="O704" i="20"/>
  <c r="P704" i="20"/>
  <c r="Q704" i="20"/>
  <c r="R704" i="20"/>
  <c r="R696" i="20" l="1"/>
  <c r="Q696" i="20"/>
  <c r="P696" i="20"/>
  <c r="O696" i="20"/>
  <c r="R695" i="20"/>
  <c r="Q695" i="20"/>
  <c r="P695" i="20"/>
  <c r="O695" i="20"/>
  <c r="R693" i="20"/>
  <c r="Q693" i="20"/>
  <c r="P693" i="20"/>
  <c r="O693" i="20"/>
  <c r="R692" i="20"/>
  <c r="Q692" i="20"/>
  <c r="P692" i="20"/>
  <c r="O692" i="20"/>
  <c r="R691" i="20"/>
  <c r="Q691" i="20"/>
  <c r="P691" i="20"/>
  <c r="O691" i="20"/>
  <c r="R690" i="20"/>
  <c r="Q690" i="20"/>
  <c r="P690" i="20"/>
  <c r="O690" i="20"/>
  <c r="R687" i="20"/>
  <c r="Q687" i="20"/>
  <c r="P687" i="20"/>
  <c r="O687" i="20"/>
  <c r="R686" i="20"/>
  <c r="Q686" i="20"/>
  <c r="P686" i="20"/>
  <c r="O686" i="20"/>
  <c r="R685" i="20"/>
  <c r="Q685" i="20"/>
  <c r="P685" i="20"/>
  <c r="O685" i="20"/>
  <c r="R684" i="20"/>
  <c r="Q684" i="20"/>
  <c r="P684" i="20"/>
  <c r="O684" i="20"/>
  <c r="R683" i="20"/>
  <c r="Q683" i="20"/>
  <c r="P683" i="20"/>
  <c r="O683" i="20"/>
  <c r="R682" i="20"/>
  <c r="Q682" i="20"/>
  <c r="P682" i="20"/>
  <c r="O682" i="20"/>
  <c r="R681" i="20"/>
  <c r="Q681" i="20"/>
  <c r="P681" i="20"/>
  <c r="O681" i="20"/>
  <c r="R679" i="20"/>
  <c r="Q679" i="20"/>
  <c r="P679" i="20"/>
  <c r="O679" i="20"/>
  <c r="R678" i="20"/>
  <c r="Q678" i="20"/>
  <c r="P678" i="20"/>
  <c r="O678" i="20"/>
  <c r="R677" i="20"/>
  <c r="Q677" i="20"/>
  <c r="P677" i="20"/>
  <c r="O677" i="20"/>
  <c r="R676" i="20"/>
  <c r="Q676" i="20"/>
  <c r="P676" i="20"/>
  <c r="O676" i="20"/>
  <c r="R694" i="20"/>
  <c r="Q694" i="20"/>
  <c r="P694" i="20"/>
  <c r="O694" i="20"/>
  <c r="R680" i="20"/>
  <c r="Q680" i="20"/>
  <c r="P680" i="20"/>
  <c r="O680" i="20"/>
  <c r="R689" i="20"/>
  <c r="Q689" i="20"/>
  <c r="P689" i="20"/>
  <c r="O689" i="20"/>
  <c r="R688" i="20"/>
  <c r="Q688" i="20"/>
  <c r="P688" i="20"/>
  <c r="O688" i="20"/>
  <c r="Q712" i="20" l="1"/>
  <c r="P712" i="20"/>
  <c r="O712" i="20"/>
  <c r="M712" i="20"/>
  <c r="R712" i="20" s="1"/>
  <c r="O829" i="20" l="1"/>
  <c r="P829" i="20"/>
  <c r="Q829" i="20"/>
  <c r="M829" i="20"/>
  <c r="R829" i="20" s="1"/>
  <c r="Q828" i="20" l="1"/>
  <c r="P828" i="20"/>
  <c r="O828" i="20"/>
  <c r="Q827" i="20"/>
  <c r="P827" i="20"/>
  <c r="O827" i="20"/>
  <c r="Q826" i="20"/>
  <c r="P826" i="20"/>
  <c r="O826" i="20"/>
  <c r="Q825" i="20"/>
  <c r="P825" i="20"/>
  <c r="O825" i="20"/>
  <c r="M826" i="20"/>
  <c r="R826" i="20" s="1"/>
  <c r="M827" i="20"/>
  <c r="R827" i="20" s="1"/>
  <c r="M828" i="20"/>
  <c r="R828" i="20" s="1"/>
  <c r="M825" i="20"/>
  <c r="R825" i="20" s="1"/>
  <c r="Q857" i="20" l="1"/>
  <c r="P857" i="20"/>
  <c r="O857" i="20"/>
  <c r="Q856" i="20"/>
  <c r="P856" i="20"/>
  <c r="O856" i="20"/>
  <c r="Q855" i="20"/>
  <c r="P855" i="20"/>
  <c r="O855" i="20"/>
  <c r="M856" i="20"/>
  <c r="R856" i="20" s="1"/>
  <c r="M857" i="20"/>
  <c r="R857" i="20" s="1"/>
  <c r="M855" i="20"/>
  <c r="R855" i="20" s="1"/>
  <c r="O871" i="20"/>
  <c r="P871" i="20"/>
  <c r="Q871" i="20"/>
  <c r="R871" i="20"/>
  <c r="O872" i="20"/>
  <c r="P872" i="20"/>
  <c r="Q872" i="20"/>
  <c r="R872" i="20"/>
  <c r="O873" i="20"/>
  <c r="P873" i="20"/>
  <c r="Q873" i="20"/>
  <c r="R873" i="20"/>
  <c r="O874" i="20"/>
  <c r="P874" i="20"/>
  <c r="Q874" i="20"/>
  <c r="R874" i="20"/>
  <c r="Q865" i="20"/>
  <c r="R807" i="20"/>
  <c r="Q807" i="20"/>
  <c r="P807" i="20"/>
  <c r="O807" i="20"/>
  <c r="R711" i="20"/>
  <c r="Q711" i="20"/>
  <c r="P711" i="20"/>
  <c r="O711" i="20"/>
  <c r="R710" i="20"/>
  <c r="Q710" i="20"/>
  <c r="P710" i="20"/>
  <c r="O710" i="20"/>
  <c r="R709" i="20"/>
  <c r="Q709" i="20"/>
  <c r="P709" i="20"/>
  <c r="O709" i="20"/>
  <c r="Q598" i="20"/>
  <c r="P598" i="20"/>
  <c r="O598" i="20"/>
  <c r="R596" i="20"/>
  <c r="Q596" i="20"/>
  <c r="P596" i="20"/>
  <c r="O596" i="20"/>
  <c r="M598" i="20"/>
  <c r="R598" i="20" s="1"/>
  <c r="R595" i="20"/>
  <c r="Q595" i="20"/>
  <c r="P595" i="20"/>
  <c r="O595" i="20"/>
  <c r="R594" i="20"/>
  <c r="Q594" i="20"/>
  <c r="P594" i="20"/>
  <c r="O594" i="20"/>
  <c r="R593" i="20"/>
  <c r="Q593" i="20"/>
  <c r="P593" i="20"/>
  <c r="O593" i="20"/>
  <c r="R592" i="20"/>
  <c r="Q592" i="20"/>
  <c r="P592" i="20"/>
  <c r="O592" i="20"/>
  <c r="R591" i="20"/>
  <c r="Q591" i="20"/>
  <c r="P591" i="20"/>
  <c r="O591" i="20"/>
  <c r="R590" i="20"/>
  <c r="Q590" i="20"/>
  <c r="P590" i="20"/>
  <c r="O590" i="20"/>
  <c r="R589" i="20"/>
  <c r="Q589" i="20"/>
  <c r="P589" i="20"/>
  <c r="O589" i="20"/>
  <c r="R588" i="20"/>
  <c r="Q588" i="20"/>
  <c r="P588" i="20"/>
  <c r="O588" i="20"/>
  <c r="R587" i="20"/>
  <c r="Q587" i="20"/>
  <c r="P587" i="20"/>
  <c r="O587" i="20"/>
  <c r="R586" i="20"/>
  <c r="Q586" i="20"/>
  <c r="P586" i="20"/>
  <c r="O586" i="20"/>
  <c r="R585" i="20"/>
  <c r="Q585" i="20"/>
  <c r="P585" i="20"/>
  <c r="O585" i="20"/>
  <c r="R584" i="20"/>
  <c r="Q584" i="20"/>
  <c r="P584" i="20"/>
  <c r="O584" i="20"/>
  <c r="M597" i="20"/>
  <c r="R374" i="20"/>
  <c r="Q374" i="20"/>
  <c r="P374" i="20"/>
  <c r="O374" i="20"/>
  <c r="R215" i="20"/>
  <c r="Q215" i="20"/>
  <c r="P215" i="20"/>
  <c r="O215" i="20"/>
  <c r="R214" i="20"/>
  <c r="Q214" i="20"/>
  <c r="P214" i="20"/>
  <c r="O214" i="20"/>
  <c r="R213" i="20"/>
  <c r="Q213" i="20"/>
  <c r="P213" i="20"/>
  <c r="O213" i="20"/>
  <c r="R212" i="20"/>
  <c r="Q212" i="20"/>
  <c r="P212" i="20"/>
  <c r="O212" i="20"/>
  <c r="R211" i="20"/>
  <c r="Q211" i="20"/>
  <c r="P211" i="20"/>
  <c r="O211" i="20"/>
  <c r="R210" i="20"/>
  <c r="Q210" i="20"/>
  <c r="P210" i="20"/>
  <c r="O210" i="20"/>
  <c r="R209" i="20"/>
  <c r="Q209" i="20"/>
  <c r="P209" i="20"/>
  <c r="O209" i="20"/>
  <c r="R208" i="20"/>
  <c r="Q208" i="20"/>
  <c r="P208" i="20"/>
  <c r="O208" i="20"/>
  <c r="R207" i="20"/>
  <c r="Q207" i="20"/>
  <c r="P207" i="20"/>
  <c r="O207" i="20"/>
  <c r="R206" i="20"/>
  <c r="Q206" i="20"/>
  <c r="P206" i="20"/>
  <c r="O206" i="20"/>
  <c r="Q188" i="20"/>
  <c r="P188" i="20"/>
  <c r="O188" i="20"/>
  <c r="Q187" i="20"/>
  <c r="P187" i="20"/>
  <c r="O187" i="20"/>
  <c r="Q186" i="20"/>
  <c r="P186" i="20"/>
  <c r="O186" i="20"/>
  <c r="Q185" i="20"/>
  <c r="P185" i="20"/>
  <c r="O185" i="20"/>
  <c r="Q184" i="20"/>
  <c r="P184" i="20"/>
  <c r="O184" i="20"/>
  <c r="M188" i="20"/>
  <c r="R188" i="20" s="1"/>
  <c r="M187" i="20"/>
  <c r="R187" i="20" s="1"/>
  <c r="M186" i="20"/>
  <c r="R186" i="20" s="1"/>
  <c r="M185" i="20"/>
  <c r="R185" i="20" s="1"/>
  <c r="M184" i="20"/>
  <c r="R184" i="20" s="1"/>
  <c r="O149" i="20"/>
  <c r="P149" i="20"/>
  <c r="Q149" i="20"/>
  <c r="O150" i="20"/>
  <c r="P150" i="20"/>
  <c r="Q150" i="20"/>
  <c r="O151" i="20"/>
  <c r="P151" i="20"/>
  <c r="Q151" i="20"/>
  <c r="O148" i="20"/>
  <c r="P148" i="20"/>
  <c r="Q148" i="20"/>
  <c r="M149" i="20"/>
  <c r="R149" i="20" s="1"/>
  <c r="M150" i="20"/>
  <c r="R150" i="20" s="1"/>
  <c r="M151" i="20"/>
  <c r="R151" i="20" s="1"/>
  <c r="M148" i="20"/>
  <c r="R148" i="20" s="1"/>
  <c r="Q147" i="20"/>
  <c r="P147" i="20"/>
  <c r="O147" i="20"/>
  <c r="Q142" i="20"/>
  <c r="P142" i="20"/>
  <c r="O142" i="20"/>
  <c r="Q146" i="20"/>
  <c r="P146" i="20"/>
  <c r="O146" i="20"/>
  <c r="Q141" i="20"/>
  <c r="P141" i="20"/>
  <c r="O141" i="20"/>
  <c r="Q145" i="20"/>
  <c r="P145" i="20"/>
  <c r="O145" i="20"/>
  <c r="Q144" i="20"/>
  <c r="P144" i="20"/>
  <c r="O144" i="20"/>
  <c r="Q143" i="20"/>
  <c r="P143" i="20"/>
  <c r="O143" i="20"/>
  <c r="Q140" i="20"/>
  <c r="P140" i="20"/>
  <c r="O140" i="20"/>
  <c r="M147" i="20"/>
  <c r="R147" i="20" s="1"/>
  <c r="M142" i="20"/>
  <c r="R142" i="20" s="1"/>
  <c r="M146" i="20"/>
  <c r="R146" i="20" s="1"/>
  <c r="M141" i="20"/>
  <c r="R141" i="20" s="1"/>
  <c r="M145" i="20"/>
  <c r="R145" i="20" s="1"/>
  <c r="M144" i="20"/>
  <c r="R144" i="20" s="1"/>
  <c r="M143" i="20"/>
  <c r="R143" i="20" s="1"/>
  <c r="M140" i="20"/>
  <c r="R140" i="20" s="1"/>
  <c r="Q77" i="20"/>
  <c r="P77" i="20"/>
  <c r="O77" i="20"/>
  <c r="M77" i="20"/>
  <c r="R77" i="20" s="1"/>
  <c r="O61" i="20" l="1"/>
  <c r="P61" i="20"/>
  <c r="Q61" i="20"/>
  <c r="O62" i="20"/>
  <c r="P62" i="20"/>
  <c r="Q62" i="20"/>
  <c r="O63" i="20"/>
  <c r="P63" i="20"/>
  <c r="Q63" i="20"/>
  <c r="O64" i="20"/>
  <c r="P64" i="20"/>
  <c r="Q64" i="20"/>
  <c r="O65" i="20"/>
  <c r="P65" i="20"/>
  <c r="Q65" i="20"/>
  <c r="O66" i="20"/>
  <c r="P66" i="20"/>
  <c r="Q66" i="20"/>
  <c r="O67" i="20"/>
  <c r="P67" i="20"/>
  <c r="Q67" i="20"/>
  <c r="O68" i="20"/>
  <c r="P68" i="20"/>
  <c r="Q68" i="20"/>
  <c r="M61" i="20"/>
  <c r="R61" i="20" s="1"/>
  <c r="M62" i="20"/>
  <c r="R62" i="20" s="1"/>
  <c r="M63" i="20"/>
  <c r="R63" i="20" s="1"/>
  <c r="M64" i="20"/>
  <c r="R64" i="20" s="1"/>
  <c r="M65" i="20"/>
  <c r="R65" i="20" s="1"/>
  <c r="M66" i="20"/>
  <c r="R66" i="20" s="1"/>
  <c r="M67" i="20"/>
  <c r="R67" i="20" s="1"/>
  <c r="M68" i="20"/>
  <c r="R68" i="20" s="1"/>
  <c r="Q60" i="20" l="1"/>
  <c r="P60" i="20"/>
  <c r="O60" i="20"/>
  <c r="Q59" i="20"/>
  <c r="P59" i="20"/>
  <c r="O59" i="20"/>
  <c r="Q58" i="20"/>
  <c r="P58" i="20"/>
  <c r="O58" i="20"/>
  <c r="Q57" i="20"/>
  <c r="P57" i="20"/>
  <c r="O57" i="20"/>
  <c r="Q56" i="20"/>
  <c r="P56" i="20"/>
  <c r="O56" i="20"/>
  <c r="Q55" i="20"/>
  <c r="P55" i="20"/>
  <c r="O55" i="20"/>
  <c r="Q54" i="20"/>
  <c r="P54" i="20"/>
  <c r="O54" i="20"/>
  <c r="Q53" i="20"/>
  <c r="P53" i="20"/>
  <c r="O53" i="20"/>
  <c r="Q52" i="20"/>
  <c r="P52" i="20"/>
  <c r="O52" i="20"/>
  <c r="Q51" i="20"/>
  <c r="P51" i="20"/>
  <c r="O51" i="20"/>
  <c r="Q50" i="20"/>
  <c r="P50" i="20"/>
  <c r="O50" i="20"/>
  <c r="M60" i="20"/>
  <c r="R60" i="20" s="1"/>
  <c r="M59" i="20"/>
  <c r="R59" i="20" s="1"/>
  <c r="M58" i="20"/>
  <c r="R58" i="20" s="1"/>
  <c r="M57" i="20"/>
  <c r="R57" i="20" s="1"/>
  <c r="M56" i="20"/>
  <c r="R56" i="20" s="1"/>
  <c r="M55" i="20"/>
  <c r="R55" i="20" s="1"/>
  <c r="M54" i="20"/>
  <c r="R54" i="20" s="1"/>
  <c r="M53" i="20"/>
  <c r="R53" i="20" s="1"/>
  <c r="M52" i="20"/>
  <c r="R52" i="20" s="1"/>
  <c r="M51" i="20"/>
  <c r="R51" i="20" s="1"/>
  <c r="M50" i="20"/>
  <c r="R50" i="20" s="1"/>
  <c r="O758" i="20" l="1"/>
  <c r="P758" i="20"/>
  <c r="Q758" i="20"/>
  <c r="O757" i="20"/>
  <c r="P757" i="20"/>
  <c r="Q757" i="20"/>
  <c r="O756" i="20"/>
  <c r="P756" i="20"/>
  <c r="Q756" i="20"/>
  <c r="O755" i="20"/>
  <c r="P755" i="20"/>
  <c r="Q755" i="20"/>
  <c r="O753" i="20"/>
  <c r="P753" i="20"/>
  <c r="Q753" i="20"/>
  <c r="O754" i="20"/>
  <c r="P754" i="20"/>
  <c r="Q754" i="20"/>
  <c r="O752" i="20"/>
  <c r="P752" i="20"/>
  <c r="Q752" i="20"/>
  <c r="M758" i="20"/>
  <c r="R758" i="20" s="1"/>
  <c r="M757" i="20"/>
  <c r="R757" i="20" s="1"/>
  <c r="M756" i="20"/>
  <c r="R756" i="20" s="1"/>
  <c r="M755" i="20"/>
  <c r="R755" i="20" s="1"/>
  <c r="M753" i="20"/>
  <c r="R753" i="20" s="1"/>
  <c r="M754" i="20"/>
  <c r="R754" i="20" s="1"/>
  <c r="M752" i="20"/>
  <c r="R752" i="20" s="1"/>
  <c r="Q764" i="20"/>
  <c r="Q763" i="20"/>
  <c r="Q762" i="20"/>
  <c r="Q761" i="20"/>
  <c r="Q760" i="20"/>
  <c r="Q759" i="20"/>
  <c r="O760" i="20"/>
  <c r="P760" i="20"/>
  <c r="O761" i="20"/>
  <c r="P761" i="20"/>
  <c r="O762" i="20"/>
  <c r="P762" i="20"/>
  <c r="O763" i="20"/>
  <c r="P763" i="20"/>
  <c r="O764" i="20"/>
  <c r="P764" i="20"/>
  <c r="O759" i="20"/>
  <c r="P759" i="20"/>
  <c r="M764" i="20"/>
  <c r="R764" i="20" s="1"/>
  <c r="M763" i="20"/>
  <c r="R763" i="20" s="1"/>
  <c r="M762" i="20"/>
  <c r="R762" i="20" s="1"/>
  <c r="M761" i="20"/>
  <c r="R761" i="20" s="1"/>
  <c r="M760" i="20"/>
  <c r="R760" i="20" s="1"/>
  <c r="M759" i="20"/>
  <c r="R759" i="20" s="1"/>
  <c r="O865" i="20"/>
  <c r="P865" i="20"/>
  <c r="M865" i="20"/>
  <c r="R865" i="20" s="1"/>
  <c r="O847" i="20" l="1"/>
  <c r="P847" i="20"/>
  <c r="O846" i="20"/>
  <c r="P846" i="20"/>
  <c r="M847" i="20"/>
  <c r="R847" i="20" s="1"/>
  <c r="M846" i="20"/>
  <c r="R846" i="20" s="1"/>
  <c r="Q191" i="20" l="1"/>
  <c r="P191" i="20"/>
  <c r="O191" i="20"/>
  <c r="M191" i="20"/>
  <c r="R191" i="20" s="1"/>
  <c r="O845" i="20" l="1"/>
  <c r="P845" i="20"/>
  <c r="O844" i="20"/>
  <c r="P844" i="20"/>
  <c r="M845" i="20"/>
  <c r="R845" i="20" s="1"/>
  <c r="M844" i="20"/>
  <c r="R844" i="20" s="1"/>
  <c r="Q843" i="20" l="1"/>
  <c r="P843" i="20"/>
  <c r="O843" i="20"/>
  <c r="O842" i="20"/>
  <c r="P842" i="20"/>
  <c r="Q842" i="20"/>
  <c r="M843" i="20"/>
  <c r="R843" i="20" s="1"/>
  <c r="Q402" i="20" l="1"/>
  <c r="P402" i="20"/>
  <c r="O402" i="20"/>
  <c r="M402" i="20"/>
  <c r="R402" i="20" s="1"/>
  <c r="O403" i="20" l="1"/>
  <c r="P403" i="20"/>
  <c r="Q403" i="20"/>
  <c r="O404" i="20"/>
  <c r="P404" i="20"/>
  <c r="Q404" i="20"/>
  <c r="O405" i="20"/>
  <c r="P405" i="20"/>
  <c r="Q405" i="20"/>
  <c r="O406" i="20"/>
  <c r="P406" i="20"/>
  <c r="Q406" i="20"/>
  <c r="O407" i="20"/>
  <c r="P407" i="20"/>
  <c r="Q407" i="20"/>
  <c r="O408" i="20"/>
  <c r="P408" i="20"/>
  <c r="Q408" i="20"/>
  <c r="O409" i="20"/>
  <c r="P409" i="20"/>
  <c r="Q409" i="20"/>
  <c r="O410" i="20"/>
  <c r="P410" i="20"/>
  <c r="Q410" i="20"/>
  <c r="O411" i="20"/>
  <c r="P411" i="20"/>
  <c r="Q411" i="20"/>
  <c r="O412" i="20"/>
  <c r="P412" i="20"/>
  <c r="Q412" i="20"/>
  <c r="O413" i="20"/>
  <c r="P413" i="20"/>
  <c r="Q413" i="20"/>
  <c r="O414" i="20"/>
  <c r="P414" i="20"/>
  <c r="Q414" i="20"/>
  <c r="M403" i="20"/>
  <c r="R403" i="20" s="1"/>
  <c r="M404" i="20"/>
  <c r="R404" i="20" s="1"/>
  <c r="M405" i="20"/>
  <c r="R405" i="20" s="1"/>
  <c r="M406" i="20"/>
  <c r="R406" i="20" s="1"/>
  <c r="M407" i="20"/>
  <c r="R407" i="20" s="1"/>
  <c r="M408" i="20"/>
  <c r="R408" i="20" s="1"/>
  <c r="M409" i="20"/>
  <c r="R409" i="20" s="1"/>
  <c r="M410" i="20"/>
  <c r="R410" i="20" s="1"/>
  <c r="M411" i="20"/>
  <c r="R411" i="20" s="1"/>
  <c r="M412" i="20"/>
  <c r="R412" i="20" s="1"/>
  <c r="M413" i="20"/>
  <c r="R413" i="20" s="1"/>
  <c r="M414" i="20"/>
  <c r="R414" i="20" s="1"/>
  <c r="O864" i="20" l="1"/>
  <c r="P864" i="20"/>
  <c r="Q864" i="20"/>
  <c r="M864" i="20"/>
  <c r="R864" i="20" s="1"/>
  <c r="Q863" i="20" l="1"/>
  <c r="P863" i="20"/>
  <c r="O863" i="20"/>
  <c r="M863" i="20"/>
  <c r="R863" i="20" s="1"/>
  <c r="Q743" i="20" l="1"/>
  <c r="P743" i="20"/>
  <c r="O743" i="20"/>
  <c r="Q745" i="20"/>
  <c r="P745" i="20"/>
  <c r="O745" i="20"/>
  <c r="Q744" i="20"/>
  <c r="P744" i="20"/>
  <c r="O744" i="20"/>
  <c r="Q746" i="20"/>
  <c r="P746" i="20"/>
  <c r="O746" i="20"/>
  <c r="Q747" i="20"/>
  <c r="P747" i="20"/>
  <c r="O747" i="20"/>
  <c r="Q748" i="20"/>
  <c r="P748" i="20"/>
  <c r="O748" i="20"/>
  <c r="Q749" i="20"/>
  <c r="P749" i="20"/>
  <c r="O749" i="20"/>
  <c r="Q750" i="20"/>
  <c r="P750" i="20"/>
  <c r="O750" i="20"/>
  <c r="Q751" i="20"/>
  <c r="P751" i="20"/>
  <c r="O751" i="20"/>
  <c r="M743" i="20"/>
  <c r="R743" i="20" s="1"/>
  <c r="M745" i="20"/>
  <c r="R745" i="20" s="1"/>
  <c r="M744" i="20"/>
  <c r="R744" i="20" s="1"/>
  <c r="M746" i="20"/>
  <c r="R746" i="20" s="1"/>
  <c r="M747" i="20"/>
  <c r="R747" i="20" s="1"/>
  <c r="M748" i="20"/>
  <c r="R748" i="20" s="1"/>
  <c r="M749" i="20"/>
  <c r="R749" i="20" s="1"/>
  <c r="M750" i="20"/>
  <c r="R750" i="20" s="1"/>
  <c r="M751" i="20"/>
  <c r="R751" i="20" s="1"/>
  <c r="O455" i="20"/>
  <c r="P455" i="20"/>
  <c r="Q455" i="20"/>
  <c r="O454" i="20"/>
  <c r="P454" i="20"/>
  <c r="Q454" i="20"/>
  <c r="O453" i="20"/>
  <c r="P453" i="20"/>
  <c r="Q453" i="20"/>
  <c r="O452" i="20"/>
  <c r="P452" i="20"/>
  <c r="Q452" i="20"/>
  <c r="O451" i="20"/>
  <c r="P451" i="20"/>
  <c r="Q451" i="20"/>
  <c r="O450" i="20"/>
  <c r="P450" i="20"/>
  <c r="Q450" i="20"/>
  <c r="O456" i="20"/>
  <c r="P456" i="20"/>
  <c r="Q456" i="20"/>
  <c r="M455" i="20"/>
  <c r="R455" i="20" s="1"/>
  <c r="M454" i="20"/>
  <c r="R454" i="20" s="1"/>
  <c r="M453" i="20"/>
  <c r="R453" i="20" s="1"/>
  <c r="M452" i="20"/>
  <c r="R452" i="20" s="1"/>
  <c r="M451" i="20"/>
  <c r="R451" i="20" s="1"/>
  <c r="M450" i="20"/>
  <c r="R450" i="20" s="1"/>
  <c r="M456" i="20"/>
  <c r="R456" i="20" s="1"/>
  <c r="Q446" i="20" l="1"/>
  <c r="P446" i="20"/>
  <c r="O446" i="20"/>
  <c r="Q447" i="20"/>
  <c r="P447" i="20"/>
  <c r="O447" i="20"/>
  <c r="Q448" i="20"/>
  <c r="P448" i="20"/>
  <c r="O448" i="20"/>
  <c r="Q449" i="20"/>
  <c r="P449" i="20"/>
  <c r="O449" i="20"/>
  <c r="M448" i="20"/>
  <c r="R448" i="20" s="1"/>
  <c r="M447" i="20"/>
  <c r="R447" i="20" s="1"/>
  <c r="M446" i="20"/>
  <c r="R446" i="20" s="1"/>
  <c r="M449" i="20"/>
  <c r="R449" i="20" s="1"/>
  <c r="Q824" i="20" l="1"/>
  <c r="P824" i="20"/>
  <c r="O824" i="20"/>
  <c r="Q823" i="20"/>
  <c r="P823" i="20"/>
  <c r="O823" i="20"/>
  <c r="Q822" i="20"/>
  <c r="P822" i="20"/>
  <c r="O822" i="20"/>
  <c r="M824" i="20"/>
  <c r="R824" i="20" s="1"/>
  <c r="M823" i="20"/>
  <c r="R823" i="20" s="1"/>
  <c r="M822" i="20"/>
  <c r="R822" i="20" s="1"/>
  <c r="O796" i="20" l="1"/>
  <c r="P796" i="20"/>
  <c r="Q796" i="20"/>
  <c r="O797" i="20"/>
  <c r="P797" i="20"/>
  <c r="Q797" i="20"/>
  <c r="O798" i="20"/>
  <c r="P798" i="20"/>
  <c r="Q798" i="20"/>
  <c r="O799" i="20"/>
  <c r="P799" i="20"/>
  <c r="Q799" i="20"/>
  <c r="O800" i="20"/>
  <c r="P800" i="20"/>
  <c r="Q800" i="20"/>
  <c r="O795" i="20"/>
  <c r="P795" i="20"/>
  <c r="Q795" i="20"/>
  <c r="O789" i="20"/>
  <c r="P789" i="20"/>
  <c r="Q789" i="20"/>
  <c r="O790" i="20"/>
  <c r="P790" i="20"/>
  <c r="Q790" i="20"/>
  <c r="O791" i="20"/>
  <c r="P791" i="20"/>
  <c r="Q791" i="20"/>
  <c r="O792" i="20"/>
  <c r="P792" i="20"/>
  <c r="Q792" i="20"/>
  <c r="O793" i="20"/>
  <c r="P793" i="20"/>
  <c r="Q793" i="20"/>
  <c r="O794" i="20"/>
  <c r="P794" i="20"/>
  <c r="Q794" i="20"/>
  <c r="M795" i="20"/>
  <c r="R795" i="20" s="1"/>
  <c r="M796" i="20"/>
  <c r="R796" i="20" s="1"/>
  <c r="M797" i="20"/>
  <c r="R797" i="20" s="1"/>
  <c r="M798" i="20"/>
  <c r="R798" i="20" s="1"/>
  <c r="M799" i="20"/>
  <c r="R799" i="20" s="1"/>
  <c r="M800" i="20"/>
  <c r="R800" i="20" s="1"/>
  <c r="M789" i="20"/>
  <c r="R789" i="20" s="1"/>
  <c r="M790" i="20"/>
  <c r="R790" i="20" s="1"/>
  <c r="M791" i="20"/>
  <c r="R791" i="20" s="1"/>
  <c r="M792" i="20"/>
  <c r="R792" i="20" s="1"/>
  <c r="M793" i="20"/>
  <c r="R793" i="20" s="1"/>
  <c r="M794" i="20"/>
  <c r="R794" i="20" s="1"/>
  <c r="O801" i="20"/>
  <c r="P801" i="20"/>
  <c r="Q801" i="20"/>
  <c r="O802" i="20"/>
  <c r="P802" i="20"/>
  <c r="Q802" i="20"/>
  <c r="O776" i="20"/>
  <c r="P776" i="20"/>
  <c r="Q776" i="20"/>
  <c r="O777" i="20"/>
  <c r="P777" i="20"/>
  <c r="Q777" i="20"/>
  <c r="O778" i="20"/>
  <c r="P778" i="20"/>
  <c r="Q778" i="20"/>
  <c r="O779" i="20"/>
  <c r="P779" i="20"/>
  <c r="Q779" i="20"/>
  <c r="O780" i="20"/>
  <c r="P780" i="20"/>
  <c r="Q780" i="20"/>
  <c r="O781" i="20"/>
  <c r="P781" i="20"/>
  <c r="Q781" i="20"/>
  <c r="O782" i="20"/>
  <c r="P782" i="20"/>
  <c r="Q782" i="20"/>
  <c r="O783" i="20"/>
  <c r="P783" i="20"/>
  <c r="Q783" i="20"/>
  <c r="O784" i="20"/>
  <c r="P784" i="20"/>
  <c r="Q784" i="20"/>
  <c r="O785" i="20"/>
  <c r="P785" i="20"/>
  <c r="Q785" i="20"/>
  <c r="O786" i="20"/>
  <c r="P786" i="20"/>
  <c r="Q786" i="20"/>
  <c r="O787" i="20"/>
  <c r="P787" i="20"/>
  <c r="Q787" i="20"/>
  <c r="O788" i="20"/>
  <c r="P788" i="20"/>
  <c r="Q788" i="20"/>
  <c r="M784" i="20"/>
  <c r="R784" i="20" s="1"/>
  <c r="M785" i="20"/>
  <c r="R785" i="20" s="1"/>
  <c r="M786" i="20"/>
  <c r="R786" i="20" s="1"/>
  <c r="M787" i="20"/>
  <c r="R787" i="20" s="1"/>
  <c r="M788" i="20"/>
  <c r="R788" i="20" s="1"/>
  <c r="M802" i="20"/>
  <c r="R802" i="20" s="1"/>
  <c r="M776" i="20"/>
  <c r="R776" i="20" s="1"/>
  <c r="M777" i="20"/>
  <c r="R777" i="20" s="1"/>
  <c r="M778" i="20"/>
  <c r="R778" i="20" s="1"/>
  <c r="M779" i="20"/>
  <c r="R779" i="20" s="1"/>
  <c r="M780" i="20"/>
  <c r="R780" i="20" s="1"/>
  <c r="M781" i="20"/>
  <c r="R781" i="20" s="1"/>
  <c r="M782" i="20"/>
  <c r="R782" i="20" s="1"/>
  <c r="M783" i="20"/>
  <c r="R783" i="20" s="1"/>
  <c r="M801" i="20"/>
  <c r="R801" i="20" s="1"/>
  <c r="Q520" i="20" l="1"/>
  <c r="P520" i="20"/>
  <c r="O520" i="20"/>
  <c r="Q517" i="20"/>
  <c r="P517" i="20"/>
  <c r="O517" i="20"/>
  <c r="Q529" i="20"/>
  <c r="P529" i="20"/>
  <c r="O529" i="20"/>
  <c r="Q528" i="20"/>
  <c r="P528" i="20"/>
  <c r="O528" i="20"/>
  <c r="Q527" i="20"/>
  <c r="P527" i="20"/>
  <c r="O527" i="20"/>
  <c r="Q526" i="20"/>
  <c r="P526" i="20"/>
  <c r="O526" i="20"/>
  <c r="Q525" i="20"/>
  <c r="P525" i="20"/>
  <c r="O525" i="20"/>
  <c r="Q524" i="20"/>
  <c r="P524" i="20"/>
  <c r="O524" i="20"/>
  <c r="Q523" i="20"/>
  <c r="P523" i="20"/>
  <c r="O523" i="20"/>
  <c r="Q522" i="20"/>
  <c r="P522" i="20"/>
  <c r="O522" i="20"/>
  <c r="Q521" i="20"/>
  <c r="P521" i="20"/>
  <c r="O521" i="20"/>
  <c r="Q519" i="20"/>
  <c r="P519" i="20"/>
  <c r="O519" i="20"/>
  <c r="Q518" i="20"/>
  <c r="P518" i="20"/>
  <c r="O518" i="20"/>
  <c r="Q516" i="20"/>
  <c r="P516" i="20"/>
  <c r="O516" i="20"/>
  <c r="M520" i="20"/>
  <c r="R520" i="20" s="1"/>
  <c r="M517" i="20"/>
  <c r="R517" i="20" s="1"/>
  <c r="M529" i="20"/>
  <c r="R529" i="20" s="1"/>
  <c r="M528" i="20"/>
  <c r="R528" i="20" s="1"/>
  <c r="M527" i="20"/>
  <c r="R527" i="20" s="1"/>
  <c r="M526" i="20"/>
  <c r="R526" i="20" s="1"/>
  <c r="M525" i="20"/>
  <c r="R525" i="20" s="1"/>
  <c r="M524" i="20"/>
  <c r="R524" i="20" s="1"/>
  <c r="M523" i="20"/>
  <c r="R523" i="20" s="1"/>
  <c r="M522" i="20"/>
  <c r="R522" i="20" s="1"/>
  <c r="M521" i="20"/>
  <c r="R521" i="20" s="1"/>
  <c r="M519" i="20"/>
  <c r="R519" i="20" s="1"/>
  <c r="M518" i="20"/>
  <c r="R518" i="20" s="1"/>
  <c r="M516" i="20"/>
  <c r="R516" i="20" s="1"/>
  <c r="Q49" i="20" l="1"/>
  <c r="P49" i="20"/>
  <c r="O49" i="20"/>
  <c r="Q48" i="20"/>
  <c r="P48" i="20"/>
  <c r="O48" i="20"/>
  <c r="Q47" i="20"/>
  <c r="P47" i="20"/>
  <c r="O47" i="20"/>
  <c r="Q46" i="20"/>
  <c r="P46" i="20"/>
  <c r="O46" i="20"/>
  <c r="Q44" i="20"/>
  <c r="P44" i="20"/>
  <c r="O44" i="20"/>
  <c r="Q43" i="20"/>
  <c r="P43" i="20"/>
  <c r="O43" i="20"/>
  <c r="Q45" i="20"/>
  <c r="P45" i="20"/>
  <c r="O45" i="20"/>
  <c r="Q42" i="20"/>
  <c r="P42" i="20"/>
  <c r="O42" i="20"/>
  <c r="M45" i="20"/>
  <c r="R45" i="20" s="1"/>
  <c r="M43" i="20"/>
  <c r="R43" i="20" s="1"/>
  <c r="M44" i="20"/>
  <c r="R44" i="20" s="1"/>
  <c r="M46" i="20"/>
  <c r="R46" i="20" s="1"/>
  <c r="M47" i="20"/>
  <c r="R47" i="20" s="1"/>
  <c r="M48" i="20"/>
  <c r="R48" i="20" s="1"/>
  <c r="M49" i="20"/>
  <c r="R49" i="20" s="1"/>
  <c r="M42" i="20"/>
  <c r="R42" i="20" s="1"/>
  <c r="R675" i="20" l="1"/>
  <c r="Q675" i="20"/>
  <c r="P675" i="20"/>
  <c r="O675" i="20"/>
  <c r="R674" i="20"/>
  <c r="Q674" i="20"/>
  <c r="P674" i="20"/>
  <c r="O674" i="20"/>
  <c r="R673" i="20"/>
  <c r="Q673" i="20"/>
  <c r="P673" i="20"/>
  <c r="O673" i="20"/>
  <c r="R672" i="20"/>
  <c r="Q672" i="20"/>
  <c r="P672" i="20"/>
  <c r="O672" i="20"/>
  <c r="R671" i="20"/>
  <c r="Q671" i="20"/>
  <c r="P671" i="20"/>
  <c r="O671" i="20"/>
  <c r="R670" i="20"/>
  <c r="Q670" i="20"/>
  <c r="P670" i="20"/>
  <c r="O670" i="20"/>
  <c r="R668" i="20"/>
  <c r="Q668" i="20"/>
  <c r="P668" i="20"/>
  <c r="O668" i="20"/>
  <c r="R667" i="20"/>
  <c r="Q667" i="20"/>
  <c r="P667" i="20"/>
  <c r="O667" i="20"/>
  <c r="R666" i="20"/>
  <c r="Q666" i="20"/>
  <c r="P666" i="20"/>
  <c r="O666" i="20"/>
  <c r="R664" i="20"/>
  <c r="Q664" i="20"/>
  <c r="P664" i="20"/>
  <c r="O664" i="20"/>
  <c r="R663" i="20"/>
  <c r="Q663" i="20"/>
  <c r="P663" i="20"/>
  <c r="O663" i="20"/>
  <c r="R662" i="20"/>
  <c r="Q662" i="20"/>
  <c r="P662" i="20"/>
  <c r="O662" i="20"/>
  <c r="R661" i="20"/>
  <c r="Q661" i="20"/>
  <c r="P661" i="20"/>
  <c r="O661" i="20"/>
  <c r="R660" i="20"/>
  <c r="Q660" i="20"/>
  <c r="P660" i="20"/>
  <c r="O660" i="20"/>
  <c r="R659" i="20"/>
  <c r="Q659" i="20"/>
  <c r="P659" i="20"/>
  <c r="O659" i="20"/>
  <c r="R658" i="20"/>
  <c r="Q658" i="20"/>
  <c r="P658" i="20"/>
  <c r="O658" i="20"/>
  <c r="R657" i="20"/>
  <c r="Q657" i="20"/>
  <c r="P657" i="20"/>
  <c r="O657" i="20"/>
  <c r="R656" i="20"/>
  <c r="Q656" i="20"/>
  <c r="P656" i="20"/>
  <c r="O656" i="20"/>
  <c r="R655" i="20"/>
  <c r="Q655" i="20"/>
  <c r="P655" i="20"/>
  <c r="O655" i="20"/>
  <c r="R654" i="20"/>
  <c r="Q654" i="20"/>
  <c r="P654" i="20"/>
  <c r="O654" i="20"/>
  <c r="R669" i="20"/>
  <c r="Q669" i="20"/>
  <c r="P669" i="20"/>
  <c r="O669" i="20"/>
  <c r="R665" i="20"/>
  <c r="Q665" i="20"/>
  <c r="P665" i="20"/>
  <c r="O665" i="20"/>
  <c r="O653" i="20"/>
  <c r="Q137" i="20" l="1"/>
  <c r="P137" i="20"/>
  <c r="O137" i="20"/>
  <c r="Q135" i="20"/>
  <c r="P135" i="20"/>
  <c r="O135" i="20"/>
  <c r="Q139" i="20"/>
  <c r="P139" i="20"/>
  <c r="O139" i="20"/>
  <c r="Q136" i="20"/>
  <c r="P136" i="20"/>
  <c r="O136" i="20"/>
  <c r="Q138" i="20"/>
  <c r="P138" i="20"/>
  <c r="O138" i="20"/>
  <c r="M137" i="20"/>
  <c r="R137" i="20" s="1"/>
  <c r="M135" i="20"/>
  <c r="R135" i="20" s="1"/>
  <c r="M139" i="20"/>
  <c r="R139" i="20" s="1"/>
  <c r="M136" i="20"/>
  <c r="R136" i="20" s="1"/>
  <c r="M138" i="20"/>
  <c r="R138" i="20" s="1"/>
  <c r="O377" i="20"/>
  <c r="P377" i="20"/>
  <c r="Q377" i="20"/>
  <c r="O375" i="20"/>
  <c r="P375" i="20"/>
  <c r="Q375" i="20"/>
  <c r="O376" i="20"/>
  <c r="P376" i="20"/>
  <c r="Q376" i="20"/>
  <c r="M377" i="20"/>
  <c r="R377" i="20" s="1"/>
  <c r="M375" i="20"/>
  <c r="R375" i="20" s="1"/>
  <c r="M376" i="20"/>
  <c r="R376" i="20" s="1"/>
  <c r="Q315" i="20" l="1"/>
  <c r="P315" i="20"/>
  <c r="O315" i="20"/>
  <c r="Q314" i="20"/>
  <c r="P314" i="20"/>
  <c r="O314" i="20"/>
  <c r="Q313" i="20"/>
  <c r="P313" i="20"/>
  <c r="O313" i="20"/>
  <c r="Q312" i="20"/>
  <c r="P312" i="20"/>
  <c r="O312" i="20"/>
  <c r="Q311" i="20"/>
  <c r="P311" i="20"/>
  <c r="O311" i="20"/>
  <c r="Q310" i="20"/>
  <c r="P310" i="20"/>
  <c r="O310" i="20"/>
  <c r="Q309" i="20"/>
  <c r="P309" i="20"/>
  <c r="O309" i="20"/>
  <c r="Q308" i="20"/>
  <c r="P308" i="20"/>
  <c r="O308" i="20"/>
  <c r="Q307" i="20"/>
  <c r="P307" i="20"/>
  <c r="O307" i="20"/>
  <c r="Q306" i="20"/>
  <c r="P306" i="20"/>
  <c r="O306" i="20"/>
  <c r="Q305" i="20"/>
  <c r="P305" i="20"/>
  <c r="O305" i="20"/>
  <c r="Q304" i="20"/>
  <c r="P304" i="20"/>
  <c r="O304" i="20"/>
  <c r="Q303" i="20"/>
  <c r="P303" i="20"/>
  <c r="O303" i="20"/>
  <c r="M304" i="20"/>
  <c r="R304" i="20" s="1"/>
  <c r="M305" i="20"/>
  <c r="R305" i="20" s="1"/>
  <c r="M306" i="20"/>
  <c r="R306" i="20" s="1"/>
  <c r="M307" i="20"/>
  <c r="R307" i="20" s="1"/>
  <c r="M308" i="20"/>
  <c r="R308" i="20" s="1"/>
  <c r="M309" i="20"/>
  <c r="R309" i="20" s="1"/>
  <c r="M310" i="20"/>
  <c r="R310" i="20" s="1"/>
  <c r="M311" i="20"/>
  <c r="R311" i="20" s="1"/>
  <c r="M312" i="20"/>
  <c r="R312" i="20" s="1"/>
  <c r="M313" i="20"/>
  <c r="R313" i="20" s="1"/>
  <c r="M314" i="20"/>
  <c r="R314" i="20" s="1"/>
  <c r="M315" i="20"/>
  <c r="R315" i="20" s="1"/>
  <c r="M303" i="20"/>
  <c r="R303" i="20" s="1"/>
  <c r="Q167" i="20" l="1"/>
  <c r="P167" i="20"/>
  <c r="O167" i="20"/>
  <c r="M167" i="20"/>
  <c r="R167" i="20" s="1"/>
  <c r="O34" i="20" l="1"/>
  <c r="P34" i="20"/>
  <c r="Q34" i="20"/>
  <c r="R34" i="20"/>
  <c r="O40" i="20"/>
  <c r="P40" i="20"/>
  <c r="Q40" i="20"/>
  <c r="R40" i="20"/>
  <c r="O41" i="20"/>
  <c r="P41" i="20"/>
  <c r="Q41" i="20"/>
  <c r="R41" i="20"/>
  <c r="O31" i="20"/>
  <c r="P31" i="20"/>
  <c r="Q31" i="20"/>
  <c r="O32" i="20"/>
  <c r="P32" i="20"/>
  <c r="Q32" i="20"/>
  <c r="O33" i="20"/>
  <c r="P33" i="20"/>
  <c r="Q33" i="20"/>
  <c r="O35" i="20"/>
  <c r="P35" i="20"/>
  <c r="Q35" i="20"/>
  <c r="O36" i="20"/>
  <c r="P36" i="20"/>
  <c r="Q36" i="20"/>
  <c r="O37" i="20"/>
  <c r="P37" i="20"/>
  <c r="Q37" i="20"/>
  <c r="O38" i="20"/>
  <c r="P38" i="20"/>
  <c r="Q38" i="20"/>
  <c r="O39" i="20"/>
  <c r="P39" i="20"/>
  <c r="Q39" i="20"/>
  <c r="M32" i="20"/>
  <c r="R32" i="20" s="1"/>
  <c r="M33" i="20"/>
  <c r="R33" i="20" s="1"/>
  <c r="M35" i="20"/>
  <c r="R35" i="20" s="1"/>
  <c r="M36" i="20"/>
  <c r="R36" i="20" s="1"/>
  <c r="M37" i="20"/>
  <c r="R37" i="20" s="1"/>
  <c r="M38" i="20"/>
  <c r="R38" i="20" s="1"/>
  <c r="M39" i="20"/>
  <c r="R39" i="20" s="1"/>
  <c r="M31" i="20"/>
  <c r="R31" i="20" s="1"/>
  <c r="O648" i="20" l="1"/>
  <c r="P648" i="20"/>
  <c r="Q648" i="20"/>
  <c r="R648" i="20"/>
  <c r="O649" i="20"/>
  <c r="P649" i="20"/>
  <c r="Q649" i="20"/>
  <c r="R649" i="20"/>
  <c r="O638" i="20"/>
  <c r="P638" i="20"/>
  <c r="Q638" i="20"/>
  <c r="R638" i="20"/>
  <c r="O636" i="20"/>
  <c r="P636" i="20"/>
  <c r="Q636" i="20"/>
  <c r="R636" i="20"/>
  <c r="O637" i="20"/>
  <c r="P637" i="20"/>
  <c r="Q637" i="20"/>
  <c r="R637" i="20"/>
  <c r="O639" i="20"/>
  <c r="P639" i="20"/>
  <c r="Q639" i="20"/>
  <c r="R639" i="20"/>
  <c r="O640" i="20"/>
  <c r="P640" i="20"/>
  <c r="Q640" i="20"/>
  <c r="R640" i="20"/>
  <c r="O641" i="20"/>
  <c r="P641" i="20"/>
  <c r="Q641" i="20"/>
  <c r="R641" i="20"/>
  <c r="O642" i="20"/>
  <c r="P642" i="20"/>
  <c r="Q642" i="20"/>
  <c r="R642" i="20"/>
  <c r="O643" i="20"/>
  <c r="P643" i="20"/>
  <c r="Q643" i="20"/>
  <c r="R643" i="20"/>
  <c r="O644" i="20"/>
  <c r="P644" i="20"/>
  <c r="Q644" i="20"/>
  <c r="R644" i="20"/>
  <c r="O645" i="20"/>
  <c r="P645" i="20"/>
  <c r="Q645" i="20"/>
  <c r="R645" i="20"/>
  <c r="O646" i="20"/>
  <c r="P646" i="20"/>
  <c r="Q646" i="20"/>
  <c r="R646" i="20"/>
  <c r="O647" i="20"/>
  <c r="P647" i="20"/>
  <c r="Q647" i="20"/>
  <c r="R647" i="20"/>
  <c r="O650" i="20"/>
  <c r="P650" i="20"/>
  <c r="Q650" i="20"/>
  <c r="R650" i="20"/>
  <c r="O651" i="20"/>
  <c r="P651" i="20"/>
  <c r="Q651" i="20"/>
  <c r="R651" i="20"/>
  <c r="O652" i="20"/>
  <c r="P652" i="20"/>
  <c r="Q652" i="20"/>
  <c r="R652" i="20"/>
  <c r="P653" i="20"/>
  <c r="Q653" i="20"/>
  <c r="R653" i="20"/>
  <c r="O980" i="17" l="1"/>
  <c r="P980" i="17"/>
  <c r="Q980" i="17"/>
  <c r="O981" i="17"/>
  <c r="P981" i="17"/>
  <c r="Q981" i="17"/>
  <c r="O982" i="17"/>
  <c r="P982" i="17"/>
  <c r="Q982" i="17"/>
  <c r="O983" i="17"/>
  <c r="P983" i="17"/>
  <c r="Q983" i="17"/>
  <c r="O984" i="17"/>
  <c r="P984" i="17"/>
  <c r="Q984" i="17"/>
  <c r="O985" i="17"/>
  <c r="P985" i="17"/>
  <c r="Q985" i="17"/>
  <c r="O986" i="17"/>
  <c r="P986" i="17"/>
  <c r="Q986" i="17"/>
  <c r="O987" i="17"/>
  <c r="P987" i="17"/>
  <c r="Q987" i="17"/>
  <c r="O988" i="17"/>
  <c r="P988" i="17"/>
  <c r="Q988" i="17"/>
  <c r="O989" i="17"/>
  <c r="P989" i="17"/>
  <c r="Q989" i="17"/>
  <c r="O990" i="17"/>
  <c r="P990" i="17"/>
  <c r="Q990" i="17"/>
  <c r="O991" i="17"/>
  <c r="P991" i="17"/>
  <c r="Q991" i="17"/>
  <c r="O992" i="17"/>
  <c r="P992" i="17"/>
  <c r="Q992" i="17"/>
  <c r="O993" i="17"/>
  <c r="P993" i="17"/>
  <c r="Q993" i="17"/>
  <c r="O994" i="17"/>
  <c r="P994" i="17"/>
  <c r="Q994" i="17"/>
  <c r="O995" i="17"/>
  <c r="P995" i="17"/>
  <c r="Q995" i="17"/>
  <c r="O996" i="17"/>
  <c r="P996" i="17"/>
  <c r="Q996" i="17"/>
  <c r="O997" i="17"/>
  <c r="P997" i="17"/>
  <c r="Q997" i="17"/>
  <c r="O998" i="17"/>
  <c r="P998" i="17"/>
  <c r="Q998" i="17"/>
  <c r="O999" i="17"/>
  <c r="P999" i="17"/>
  <c r="Q999" i="17"/>
  <c r="O1000" i="17"/>
  <c r="P1000" i="17"/>
  <c r="Q1000" i="17"/>
  <c r="O1001" i="17"/>
  <c r="P1001" i="17"/>
  <c r="Q1001" i="17"/>
  <c r="O1002" i="17"/>
  <c r="P1002" i="17"/>
  <c r="Q1002" i="17"/>
  <c r="O1003" i="17"/>
  <c r="P1003" i="17"/>
  <c r="Q1003" i="17"/>
  <c r="O1004" i="17"/>
  <c r="P1004" i="17"/>
  <c r="Q1004" i="17"/>
  <c r="O1005" i="17"/>
  <c r="P1005" i="17"/>
  <c r="Q1005" i="17"/>
  <c r="O1006" i="17"/>
  <c r="P1006" i="17"/>
  <c r="Q1006" i="17"/>
  <c r="O1007" i="17"/>
  <c r="P1007" i="17"/>
  <c r="Q1007" i="17"/>
  <c r="O1008" i="17"/>
  <c r="P1008" i="17"/>
  <c r="Q1008" i="17"/>
  <c r="O1009" i="17"/>
  <c r="P1009" i="17"/>
  <c r="Q1009" i="17"/>
  <c r="O1010" i="17"/>
  <c r="P1010" i="17"/>
  <c r="Q1010" i="17"/>
  <c r="O1011" i="17"/>
  <c r="P1011" i="17"/>
  <c r="Q1011" i="17"/>
  <c r="O1012" i="17"/>
  <c r="P1012" i="17"/>
  <c r="Q1012" i="17"/>
  <c r="O1013" i="17"/>
  <c r="P1013" i="17"/>
  <c r="Q1013" i="17"/>
  <c r="O1014" i="17"/>
  <c r="P1014" i="17"/>
  <c r="Q1014" i="17"/>
  <c r="O1015" i="17"/>
  <c r="P1015" i="17"/>
  <c r="Q1015" i="17"/>
  <c r="O1016" i="17"/>
  <c r="P1016" i="17"/>
  <c r="Q1016" i="17"/>
  <c r="O1017" i="17"/>
  <c r="P1017" i="17"/>
  <c r="Q1017" i="17"/>
  <c r="O1018" i="17"/>
  <c r="P1018" i="17"/>
  <c r="Q1018" i="17"/>
  <c r="O1019" i="17"/>
  <c r="P1019" i="17"/>
  <c r="Q1019" i="17"/>
  <c r="O1020" i="17"/>
  <c r="P1020" i="17"/>
  <c r="Q1020" i="17"/>
  <c r="O1021" i="17"/>
  <c r="P1021" i="17"/>
  <c r="Q1021" i="17"/>
  <c r="O1022" i="17"/>
  <c r="P1022" i="17"/>
  <c r="Q1022" i="17"/>
  <c r="O1023" i="17"/>
  <c r="P1023" i="17"/>
  <c r="Q1023" i="17"/>
  <c r="O1024" i="17"/>
  <c r="P1024" i="17"/>
  <c r="Q1024" i="17"/>
  <c r="O1025" i="17"/>
  <c r="P1025" i="17"/>
  <c r="Q1025" i="17"/>
  <c r="O1026" i="17"/>
  <c r="P1026" i="17"/>
  <c r="Q1026" i="17"/>
  <c r="O1027" i="17"/>
  <c r="P1027" i="17"/>
  <c r="Q1027" i="17"/>
  <c r="O1028" i="17"/>
  <c r="P1028" i="17"/>
  <c r="Q1028" i="17"/>
  <c r="O1029" i="17"/>
  <c r="P1029" i="17"/>
  <c r="Q1029" i="17"/>
  <c r="O1030" i="17"/>
  <c r="P1030" i="17"/>
  <c r="Q1030" i="17"/>
  <c r="O1031" i="17"/>
  <c r="P1031" i="17"/>
  <c r="Q1031" i="17"/>
  <c r="O1032" i="17"/>
  <c r="P1032" i="17"/>
  <c r="Q1032" i="17"/>
  <c r="O1033" i="17"/>
  <c r="P1033" i="17"/>
  <c r="Q1033" i="17"/>
  <c r="M989" i="17"/>
  <c r="R989" i="17" s="1"/>
  <c r="M990" i="17"/>
  <c r="R990" i="17" s="1"/>
  <c r="M991" i="17"/>
  <c r="R991" i="17" s="1"/>
  <c r="M992" i="17"/>
  <c r="R992" i="17" s="1"/>
  <c r="M993" i="17"/>
  <c r="R993" i="17" s="1"/>
  <c r="M994" i="17"/>
  <c r="R994" i="17" s="1"/>
  <c r="M995" i="17"/>
  <c r="R995" i="17" s="1"/>
  <c r="M996" i="17"/>
  <c r="R996" i="17" s="1"/>
  <c r="M997" i="17"/>
  <c r="R997" i="17" s="1"/>
  <c r="M998" i="17"/>
  <c r="R998" i="17" s="1"/>
  <c r="M999" i="17"/>
  <c r="R999" i="17" s="1"/>
  <c r="M1000" i="17"/>
  <c r="R1000" i="17" s="1"/>
  <c r="M1001" i="17"/>
  <c r="R1001" i="17" s="1"/>
  <c r="M1002" i="17"/>
  <c r="R1002" i="17" s="1"/>
  <c r="M1003" i="17"/>
  <c r="R1003" i="17" s="1"/>
  <c r="M1004" i="17"/>
  <c r="R1004" i="17" s="1"/>
  <c r="M1005" i="17"/>
  <c r="R1005" i="17" s="1"/>
  <c r="M1006" i="17"/>
  <c r="R1006" i="17" s="1"/>
  <c r="M1007" i="17"/>
  <c r="R1007" i="17" s="1"/>
  <c r="M1008" i="17"/>
  <c r="R1008" i="17" s="1"/>
  <c r="M1009" i="17"/>
  <c r="R1009" i="17" s="1"/>
  <c r="M1010" i="17"/>
  <c r="R1010" i="17" s="1"/>
  <c r="M1011" i="17"/>
  <c r="R1011" i="17" s="1"/>
  <c r="M1012" i="17"/>
  <c r="R1012" i="17" s="1"/>
  <c r="M1013" i="17"/>
  <c r="R1013" i="17" s="1"/>
  <c r="M1014" i="17"/>
  <c r="R1014" i="17" s="1"/>
  <c r="M1015" i="17"/>
  <c r="R1015" i="17" s="1"/>
  <c r="M1016" i="17"/>
  <c r="R1016" i="17" s="1"/>
  <c r="M1017" i="17"/>
  <c r="R1017" i="17" s="1"/>
  <c r="M1018" i="17"/>
  <c r="R1018" i="17" s="1"/>
  <c r="M1019" i="17"/>
  <c r="R1019" i="17" s="1"/>
  <c r="M1020" i="17"/>
  <c r="R1020" i="17" s="1"/>
  <c r="M1021" i="17"/>
  <c r="R1021" i="17" s="1"/>
  <c r="M1022" i="17"/>
  <c r="R1022" i="17" s="1"/>
  <c r="M1023" i="17"/>
  <c r="R1023" i="17" s="1"/>
  <c r="M1024" i="17"/>
  <c r="R1024" i="17" s="1"/>
  <c r="M1025" i="17"/>
  <c r="R1025" i="17" s="1"/>
  <c r="M1026" i="17"/>
  <c r="R1026" i="17" s="1"/>
  <c r="M1027" i="17"/>
  <c r="R1027" i="17" s="1"/>
  <c r="M1028" i="17"/>
  <c r="R1028" i="17" s="1"/>
  <c r="M1029" i="17"/>
  <c r="R1029" i="17" s="1"/>
  <c r="M1030" i="17"/>
  <c r="R1030" i="17" s="1"/>
  <c r="M1031" i="17"/>
  <c r="R1031" i="17" s="1"/>
  <c r="M1032" i="17"/>
  <c r="R1032" i="17" s="1"/>
  <c r="M1033" i="17"/>
  <c r="R1033" i="17" s="1"/>
  <c r="M980" i="17" l="1"/>
  <c r="R980" i="17" s="1"/>
  <c r="M981" i="17"/>
  <c r="R981" i="17" s="1"/>
  <c r="M982" i="17"/>
  <c r="R982" i="17" s="1"/>
  <c r="M983" i="17"/>
  <c r="R983" i="17" s="1"/>
  <c r="M984" i="17"/>
  <c r="R984" i="17" s="1"/>
  <c r="M985" i="17"/>
  <c r="R985" i="17" s="1"/>
  <c r="M986" i="17"/>
  <c r="R986" i="17" s="1"/>
  <c r="M987" i="17"/>
  <c r="R987" i="17" s="1"/>
  <c r="M988" i="17"/>
  <c r="R988" i="17" s="1"/>
  <c r="Q78" i="20"/>
  <c r="P78" i="20"/>
  <c r="O78" i="20"/>
  <c r="M78" i="20"/>
  <c r="R78" i="20" s="1"/>
  <c r="Q125" i="20"/>
  <c r="P125" i="20"/>
  <c r="O125" i="20"/>
  <c r="Q124" i="20"/>
  <c r="P124" i="20"/>
  <c r="O124" i="20"/>
  <c r="Q123" i="20"/>
  <c r="P123" i="20"/>
  <c r="O123" i="20"/>
  <c r="Q122" i="20"/>
  <c r="P122" i="20"/>
  <c r="O122" i="20"/>
  <c r="Q121" i="20"/>
  <c r="P121" i="20"/>
  <c r="O121" i="20"/>
  <c r="Q120" i="20"/>
  <c r="P120" i="20"/>
  <c r="O120" i="20"/>
  <c r="Q119" i="20"/>
  <c r="P119" i="20"/>
  <c r="O119" i="20"/>
  <c r="Q118" i="20"/>
  <c r="P118" i="20"/>
  <c r="O118" i="20"/>
  <c r="Q117" i="20"/>
  <c r="P117" i="20"/>
  <c r="O117" i="20"/>
  <c r="Q116" i="20"/>
  <c r="P116" i="20"/>
  <c r="O116" i="20"/>
  <c r="Q115" i="20"/>
  <c r="P115" i="20"/>
  <c r="O115" i="20"/>
  <c r="Q114" i="20"/>
  <c r="P114" i="20"/>
  <c r="O114" i="20"/>
  <c r="M115" i="20"/>
  <c r="R115" i="20" s="1"/>
  <c r="M119" i="20"/>
  <c r="R119" i="20" s="1"/>
  <c r="M123" i="20"/>
  <c r="R123" i="20" s="1"/>
  <c r="M124" i="20"/>
  <c r="R124" i="20" s="1"/>
  <c r="M116" i="20"/>
  <c r="R116" i="20" s="1"/>
  <c r="M120" i="20"/>
  <c r="R120" i="20" s="1"/>
  <c r="M121" i="20"/>
  <c r="R121" i="20" s="1"/>
  <c r="M118" i="20"/>
  <c r="R118" i="20" s="1"/>
  <c r="M122" i="20"/>
  <c r="R122" i="20" s="1"/>
  <c r="M125" i="20"/>
  <c r="R125" i="20" s="1"/>
  <c r="M117" i="20"/>
  <c r="R117" i="20" s="1"/>
  <c r="Q134" i="20"/>
  <c r="P134" i="20"/>
  <c r="O134" i="20"/>
  <c r="Q129" i="20"/>
  <c r="P129" i="20"/>
  <c r="O129" i="20"/>
  <c r="Q132" i="20"/>
  <c r="P132" i="20"/>
  <c r="O132" i="20"/>
  <c r="Q127" i="20"/>
  <c r="P127" i="20"/>
  <c r="O127" i="20"/>
  <c r="Q128" i="20"/>
  <c r="P128" i="20"/>
  <c r="O128" i="20"/>
  <c r="Q131" i="20"/>
  <c r="P131" i="20"/>
  <c r="O131" i="20"/>
  <c r="Q133" i="20"/>
  <c r="P133" i="20"/>
  <c r="O133" i="20"/>
  <c r="Q130" i="20"/>
  <c r="P130" i="20"/>
  <c r="O130" i="20"/>
  <c r="Q126" i="20"/>
  <c r="P126" i="20"/>
  <c r="O126" i="20"/>
  <c r="M134" i="20"/>
  <c r="R134" i="20" s="1"/>
  <c r="M129" i="20"/>
  <c r="R129" i="20" s="1"/>
  <c r="M132" i="20"/>
  <c r="R132" i="20" s="1"/>
  <c r="M127" i="20"/>
  <c r="R127" i="20" s="1"/>
  <c r="M128" i="20"/>
  <c r="R128" i="20" s="1"/>
  <c r="M131" i="20"/>
  <c r="R131" i="20" s="1"/>
  <c r="M133" i="20"/>
  <c r="R133" i="20" s="1"/>
  <c r="M130" i="20"/>
  <c r="R130" i="20" s="1"/>
  <c r="M126" i="20"/>
  <c r="R126" i="20" s="1"/>
  <c r="O157" i="20"/>
  <c r="P157" i="20"/>
  <c r="Q157" i="20"/>
  <c r="M157" i="20"/>
  <c r="R157" i="20" s="1"/>
  <c r="O158" i="20"/>
  <c r="P158" i="20"/>
  <c r="Q158" i="20"/>
  <c r="O159" i="20"/>
  <c r="P159" i="20"/>
  <c r="Q159" i="20"/>
  <c r="M158" i="20"/>
  <c r="R158" i="20" s="1"/>
  <c r="M159" i="20"/>
  <c r="R159" i="20" s="1"/>
  <c r="O160" i="20"/>
  <c r="P160" i="20"/>
  <c r="Q160" i="20"/>
  <c r="O161" i="20"/>
  <c r="P161" i="20"/>
  <c r="Q161" i="20"/>
  <c r="O163" i="20"/>
  <c r="P163" i="20"/>
  <c r="Q163" i="20"/>
  <c r="O162" i="20"/>
  <c r="P162" i="20"/>
  <c r="Q162" i="20"/>
  <c r="M160" i="20"/>
  <c r="R160" i="20" s="1"/>
  <c r="M161" i="20"/>
  <c r="R161" i="20" s="1"/>
  <c r="M163" i="20"/>
  <c r="R163" i="20" s="1"/>
  <c r="M162" i="20"/>
  <c r="R162" i="20" s="1"/>
  <c r="O164" i="20"/>
  <c r="P164" i="20"/>
  <c r="Q164" i="20"/>
  <c r="M164" i="20"/>
  <c r="R164" i="20" s="1"/>
  <c r="O165" i="20"/>
  <c r="P165" i="20"/>
  <c r="Q165" i="20"/>
  <c r="O166" i="20"/>
  <c r="P166" i="20"/>
  <c r="Q166" i="20"/>
  <c r="M165" i="20"/>
  <c r="R165" i="20" s="1"/>
  <c r="M166" i="20"/>
  <c r="R166" i="20" s="1"/>
  <c r="O173" i="20"/>
  <c r="P173" i="20"/>
  <c r="Q173" i="20"/>
  <c r="M173" i="20"/>
  <c r="R173" i="20" s="1"/>
  <c r="M174" i="20"/>
  <c r="R174" i="20" s="1"/>
  <c r="Q302" i="20"/>
  <c r="P302" i="20"/>
  <c r="O302" i="20"/>
  <c r="Q301" i="20"/>
  <c r="P301" i="20"/>
  <c r="O301" i="20"/>
  <c r="Q300" i="20"/>
  <c r="P300" i="20"/>
  <c r="O300" i="20"/>
  <c r="Q299" i="20"/>
  <c r="P299" i="20"/>
  <c r="O299" i="20"/>
  <c r="Q298" i="20"/>
  <c r="P298" i="20"/>
  <c r="O298" i="20"/>
  <c r="Q297" i="20"/>
  <c r="P297" i="20"/>
  <c r="O297" i="20"/>
  <c r="Q296" i="20"/>
  <c r="P296" i="20"/>
  <c r="O296" i="20"/>
  <c r="Q295" i="20"/>
  <c r="P295" i="20"/>
  <c r="O295" i="20"/>
  <c r="Q294" i="20"/>
  <c r="P294" i="20"/>
  <c r="O294" i="20"/>
  <c r="Q293" i="20"/>
  <c r="P293" i="20"/>
  <c r="O293" i="20"/>
  <c r="Q292" i="20"/>
  <c r="P292" i="20"/>
  <c r="O292" i="20"/>
  <c r="Q291" i="20"/>
  <c r="P291" i="20"/>
  <c r="O291" i="20"/>
  <c r="Q290" i="20"/>
  <c r="P290" i="20"/>
  <c r="O290" i="20"/>
  <c r="Q289" i="20"/>
  <c r="P289" i="20"/>
  <c r="O289" i="20"/>
  <c r="Q288" i="20"/>
  <c r="P288" i="20"/>
  <c r="O288" i="20"/>
  <c r="M302" i="20"/>
  <c r="R302" i="20" s="1"/>
  <c r="M301" i="20"/>
  <c r="R301" i="20" s="1"/>
  <c r="M300" i="20"/>
  <c r="R300" i="20" s="1"/>
  <c r="M299" i="20"/>
  <c r="R299" i="20" s="1"/>
  <c r="M298" i="20"/>
  <c r="R298" i="20" s="1"/>
  <c r="M297" i="20"/>
  <c r="R297" i="20" s="1"/>
  <c r="M296" i="20"/>
  <c r="R296" i="20" s="1"/>
  <c r="M295" i="20"/>
  <c r="R295" i="20" s="1"/>
  <c r="M294" i="20"/>
  <c r="R294" i="20" s="1"/>
  <c r="M293" i="20"/>
  <c r="R293" i="20" s="1"/>
  <c r="M292" i="20"/>
  <c r="R292" i="20" s="1"/>
  <c r="M291" i="20"/>
  <c r="R291" i="20" s="1"/>
  <c r="M290" i="20"/>
  <c r="R290" i="20" s="1"/>
  <c r="M289" i="20"/>
  <c r="R289" i="20" s="1"/>
  <c r="M288" i="20"/>
  <c r="R288" i="20" s="1"/>
  <c r="O378" i="20" l="1"/>
  <c r="P378" i="20"/>
  <c r="Q378" i="20"/>
  <c r="O379" i="20"/>
  <c r="P379" i="20"/>
  <c r="Q379" i="20"/>
  <c r="M378" i="20"/>
  <c r="R378" i="20" s="1"/>
  <c r="M379" i="20"/>
  <c r="R379" i="20" s="1"/>
  <c r="O380" i="20"/>
  <c r="P380" i="20"/>
  <c r="Q380" i="20"/>
  <c r="O381" i="20"/>
  <c r="P381" i="20"/>
  <c r="Q381" i="20"/>
  <c r="O382" i="20"/>
  <c r="P382" i="20"/>
  <c r="Q382" i="20"/>
  <c r="O383" i="20"/>
  <c r="P383" i="20"/>
  <c r="Q383" i="20"/>
  <c r="O384" i="20"/>
  <c r="P384" i="20"/>
  <c r="Q384" i="20"/>
  <c r="O385" i="20"/>
  <c r="P385" i="20"/>
  <c r="Q385" i="20"/>
  <c r="O386" i="20"/>
  <c r="P386" i="20"/>
  <c r="Q386" i="20"/>
  <c r="O387" i="20"/>
  <c r="P387" i="20"/>
  <c r="Q387" i="20"/>
  <c r="O388" i="20"/>
  <c r="P388" i="20"/>
  <c r="Q388" i="20"/>
  <c r="O389" i="20"/>
  <c r="P389" i="20"/>
  <c r="Q389" i="20"/>
  <c r="O390" i="20"/>
  <c r="P390" i="20"/>
  <c r="Q390" i="20"/>
  <c r="O391" i="20"/>
  <c r="P391" i="20"/>
  <c r="Q391" i="20"/>
  <c r="O392" i="20"/>
  <c r="P392" i="20"/>
  <c r="Q392" i="20"/>
  <c r="O393" i="20"/>
  <c r="P393" i="20"/>
  <c r="Q393" i="20"/>
  <c r="M380" i="20"/>
  <c r="R380" i="20" s="1"/>
  <c r="M381" i="20"/>
  <c r="R381" i="20" s="1"/>
  <c r="M382" i="20"/>
  <c r="R382" i="20" s="1"/>
  <c r="M383" i="20"/>
  <c r="R383" i="20" s="1"/>
  <c r="M384" i="20"/>
  <c r="R384" i="20" s="1"/>
  <c r="M385" i="20"/>
  <c r="R385" i="20" s="1"/>
  <c r="M386" i="20"/>
  <c r="R386" i="20" s="1"/>
  <c r="M387" i="20"/>
  <c r="R387" i="20" s="1"/>
  <c r="M388" i="20"/>
  <c r="R388" i="20" s="1"/>
  <c r="M389" i="20"/>
  <c r="R389" i="20" s="1"/>
  <c r="M390" i="20"/>
  <c r="R390" i="20" s="1"/>
  <c r="M391" i="20"/>
  <c r="R391" i="20" s="1"/>
  <c r="M392" i="20"/>
  <c r="R392" i="20" s="1"/>
  <c r="M393" i="20"/>
  <c r="R393" i="20" s="1"/>
  <c r="O394" i="20"/>
  <c r="P394" i="20"/>
  <c r="Q394" i="20"/>
  <c r="O395" i="20"/>
  <c r="P395" i="20"/>
  <c r="Q395" i="20"/>
  <c r="O396" i="20"/>
  <c r="P396" i="20"/>
  <c r="Q396" i="20"/>
  <c r="O397" i="20"/>
  <c r="P397" i="20"/>
  <c r="Q397" i="20"/>
  <c r="O398" i="20"/>
  <c r="P398" i="20"/>
  <c r="Q398" i="20"/>
  <c r="O399" i="20"/>
  <c r="P399" i="20"/>
  <c r="Q399" i="20"/>
  <c r="O400" i="20"/>
  <c r="P400" i="20"/>
  <c r="Q400" i="20"/>
  <c r="O401" i="20"/>
  <c r="P401" i="20"/>
  <c r="Q401" i="20"/>
  <c r="M394" i="20"/>
  <c r="R394" i="20" s="1"/>
  <c r="M395" i="20"/>
  <c r="R395" i="20" s="1"/>
  <c r="M396" i="20"/>
  <c r="R396" i="20" s="1"/>
  <c r="M397" i="20"/>
  <c r="R397" i="20" s="1"/>
  <c r="M398" i="20"/>
  <c r="R398" i="20" s="1"/>
  <c r="M399" i="20"/>
  <c r="R399" i="20" s="1"/>
  <c r="M400" i="20"/>
  <c r="R400" i="20" s="1"/>
  <c r="M401" i="20"/>
  <c r="R401" i="20" s="1"/>
  <c r="Q442" i="20" l="1"/>
  <c r="P442" i="20"/>
  <c r="O442" i="20"/>
  <c r="Q443" i="20"/>
  <c r="P443" i="20"/>
  <c r="O443" i="20"/>
  <c r="Q444" i="20"/>
  <c r="P444" i="20"/>
  <c r="O444" i="20"/>
  <c r="Q445" i="20"/>
  <c r="P445" i="20"/>
  <c r="O445" i="20"/>
  <c r="Q441" i="20"/>
  <c r="P441" i="20"/>
  <c r="O441" i="20"/>
  <c r="M444" i="20"/>
  <c r="R444" i="20" s="1"/>
  <c r="M443" i="20"/>
  <c r="R443" i="20" s="1"/>
  <c r="M442" i="20"/>
  <c r="R442" i="20" s="1"/>
  <c r="M445" i="20"/>
  <c r="R445" i="20" s="1"/>
  <c r="M441" i="20"/>
  <c r="R441" i="20" s="1"/>
  <c r="Q739" i="20"/>
  <c r="P739" i="20"/>
  <c r="O739" i="20"/>
  <c r="Q740" i="20"/>
  <c r="P740" i="20"/>
  <c r="O740" i="20"/>
  <c r="Q741" i="20"/>
  <c r="P741" i="20"/>
  <c r="O741" i="20"/>
  <c r="Q742" i="20"/>
  <c r="P742" i="20"/>
  <c r="O742" i="20"/>
  <c r="M739" i="20"/>
  <c r="R739" i="20" s="1"/>
  <c r="M740" i="20"/>
  <c r="R740" i="20" s="1"/>
  <c r="M741" i="20"/>
  <c r="R741" i="20" s="1"/>
  <c r="M742" i="20"/>
  <c r="R742" i="20" s="1"/>
  <c r="O817" i="20" l="1"/>
  <c r="P817" i="20"/>
  <c r="Q817" i="20"/>
  <c r="O818" i="20"/>
  <c r="P818" i="20"/>
  <c r="Q818" i="20"/>
  <c r="O819" i="20"/>
  <c r="P819" i="20"/>
  <c r="Q819" i="20"/>
  <c r="O820" i="20"/>
  <c r="P820" i="20"/>
  <c r="Q820" i="20"/>
  <c r="M817" i="20"/>
  <c r="R817" i="20" s="1"/>
  <c r="M818" i="20"/>
  <c r="R818" i="20" s="1"/>
  <c r="M819" i="20"/>
  <c r="R819" i="20" s="1"/>
  <c r="M820" i="20"/>
  <c r="R820" i="20" s="1"/>
  <c r="Q821" i="20"/>
  <c r="P821" i="20"/>
  <c r="O821" i="20"/>
  <c r="Q816" i="20"/>
  <c r="P816" i="20"/>
  <c r="O816" i="20"/>
  <c r="Q815" i="20"/>
  <c r="P815" i="20"/>
  <c r="O815" i="20"/>
  <c r="M821" i="20"/>
  <c r="R821" i="20" s="1"/>
  <c r="O860" i="20"/>
  <c r="P860" i="20"/>
  <c r="Q860" i="20"/>
  <c r="M860" i="20"/>
  <c r="R860" i="20" s="1"/>
  <c r="O861" i="20"/>
  <c r="P861" i="20"/>
  <c r="Q861" i="20"/>
  <c r="O862" i="20"/>
  <c r="P862" i="20"/>
  <c r="Q862" i="20"/>
  <c r="M862" i="20"/>
  <c r="R862" i="20" s="1"/>
  <c r="M861" i="20"/>
  <c r="R861" i="20" s="1"/>
  <c r="O76" i="20"/>
  <c r="P76" i="20"/>
  <c r="Q76" i="20"/>
  <c r="M76" i="20"/>
  <c r="R76" i="20" s="1"/>
  <c r="O84" i="20"/>
  <c r="P84" i="20"/>
  <c r="Q84" i="20"/>
  <c r="O85" i="20"/>
  <c r="P85" i="20"/>
  <c r="Q85" i="20"/>
  <c r="O86" i="20"/>
  <c r="P86" i="20"/>
  <c r="Q86" i="20"/>
  <c r="M84" i="20"/>
  <c r="R84" i="20" s="1"/>
  <c r="M85" i="20"/>
  <c r="R85" i="20" s="1"/>
  <c r="M86" i="20"/>
  <c r="R86" i="20" s="1"/>
  <c r="O156" i="20"/>
  <c r="P156" i="20"/>
  <c r="Q156" i="20"/>
  <c r="M156" i="20"/>
  <c r="R156" i="20" s="1"/>
  <c r="O176" i="20"/>
  <c r="P176" i="20"/>
  <c r="Q176" i="20"/>
  <c r="O177" i="20"/>
  <c r="P177" i="20"/>
  <c r="Q177" i="20"/>
  <c r="O178" i="20"/>
  <c r="P178" i="20"/>
  <c r="Q178" i="20"/>
  <c r="O179" i="20"/>
  <c r="P179" i="20"/>
  <c r="Q179" i="20"/>
  <c r="O180" i="20"/>
  <c r="P180" i="20"/>
  <c r="Q180" i="20"/>
  <c r="O181" i="20"/>
  <c r="P181" i="20"/>
  <c r="Q181" i="20"/>
  <c r="O182" i="20"/>
  <c r="P182" i="20"/>
  <c r="Q182" i="20"/>
  <c r="O183" i="20"/>
  <c r="P183" i="20"/>
  <c r="Q183" i="20"/>
  <c r="M177" i="20"/>
  <c r="R177" i="20" s="1"/>
  <c r="M178" i="20"/>
  <c r="R178" i="20" s="1"/>
  <c r="M179" i="20"/>
  <c r="R179" i="20" s="1"/>
  <c r="M180" i="20"/>
  <c r="R180" i="20" s="1"/>
  <c r="M181" i="20"/>
  <c r="R181" i="20" s="1"/>
  <c r="M182" i="20"/>
  <c r="R182" i="20" s="1"/>
  <c r="M183" i="20"/>
  <c r="R183" i="20" s="1"/>
  <c r="M176" i="20"/>
  <c r="R176" i="20" s="1"/>
  <c r="O197" i="20"/>
  <c r="P197" i="20"/>
  <c r="Q197" i="20"/>
  <c r="R197" i="20"/>
  <c r="O198" i="20"/>
  <c r="P198" i="20"/>
  <c r="Q198" i="20"/>
  <c r="R198" i="20"/>
  <c r="O199" i="20"/>
  <c r="P199" i="20"/>
  <c r="Q199" i="20"/>
  <c r="R199" i="20"/>
  <c r="O200" i="20"/>
  <c r="P200" i="20"/>
  <c r="Q200" i="20"/>
  <c r="R200" i="20"/>
  <c r="O201" i="20"/>
  <c r="P201" i="20"/>
  <c r="Q201" i="20"/>
  <c r="R201" i="20"/>
  <c r="O202" i="20"/>
  <c r="P202" i="20"/>
  <c r="Q202" i="20"/>
  <c r="R202" i="20"/>
  <c r="O203" i="20"/>
  <c r="P203" i="20"/>
  <c r="Q203" i="20"/>
  <c r="O204" i="20"/>
  <c r="P204" i="20"/>
  <c r="Q204" i="20"/>
  <c r="R204" i="20"/>
  <c r="O205" i="20"/>
  <c r="P205" i="20"/>
  <c r="Q205" i="20"/>
  <c r="R205" i="20"/>
  <c r="M203" i="20"/>
  <c r="R203" i="20" s="1"/>
  <c r="O373" i="20"/>
  <c r="P373" i="20"/>
  <c r="Q373" i="20"/>
  <c r="M373" i="20"/>
  <c r="R373" i="20" s="1"/>
  <c r="Q511" i="20"/>
  <c r="P511" i="20"/>
  <c r="O511" i="20"/>
  <c r="Q508" i="20"/>
  <c r="P508" i="20"/>
  <c r="O508" i="20"/>
  <c r="Q504" i="20"/>
  <c r="P504" i="20"/>
  <c r="O504" i="20"/>
  <c r="Q515" i="20"/>
  <c r="P515" i="20"/>
  <c r="O515" i="20"/>
  <c r="Q514" i="20"/>
  <c r="P514" i="20"/>
  <c r="O514" i="20"/>
  <c r="Q513" i="20"/>
  <c r="P513" i="20"/>
  <c r="O513" i="20"/>
  <c r="Q512" i="20"/>
  <c r="P512" i="20"/>
  <c r="O512" i="20"/>
  <c r="Q510" i="20"/>
  <c r="P510" i="20"/>
  <c r="O510" i="20"/>
  <c r="Q509" i="20"/>
  <c r="P509" i="20"/>
  <c r="O509" i="20"/>
  <c r="Q507" i="20"/>
  <c r="P507" i="20"/>
  <c r="O507" i="20"/>
  <c r="Q506" i="20"/>
  <c r="P506" i="20"/>
  <c r="O506" i="20"/>
  <c r="Q505" i="20"/>
  <c r="P505" i="20"/>
  <c r="O505" i="20"/>
  <c r="Q503" i="20"/>
  <c r="P503" i="20"/>
  <c r="O503" i="20"/>
  <c r="M511" i="20"/>
  <c r="R511" i="20" s="1"/>
  <c r="M508" i="20"/>
  <c r="R508" i="20" s="1"/>
  <c r="M504" i="20"/>
  <c r="R504" i="20" s="1"/>
  <c r="M515" i="20"/>
  <c r="R515" i="20" s="1"/>
  <c r="M514" i="20"/>
  <c r="R514" i="20" s="1"/>
  <c r="M513" i="20"/>
  <c r="R513" i="20" s="1"/>
  <c r="M512" i="20"/>
  <c r="R512" i="20" s="1"/>
  <c r="M510" i="20"/>
  <c r="R510" i="20" s="1"/>
  <c r="M509" i="20"/>
  <c r="R509" i="20" s="1"/>
  <c r="M507" i="20"/>
  <c r="R507" i="20" s="1"/>
  <c r="M506" i="20"/>
  <c r="R506" i="20" s="1"/>
  <c r="M505" i="20"/>
  <c r="R505" i="20" s="1"/>
  <c r="M503" i="20"/>
  <c r="R503" i="20" s="1"/>
  <c r="O562" i="20"/>
  <c r="P562" i="20"/>
  <c r="Q562" i="20"/>
  <c r="O563" i="20"/>
  <c r="P563" i="20"/>
  <c r="Q563" i="20"/>
  <c r="O564" i="20"/>
  <c r="P564" i="20"/>
  <c r="Q564" i="20"/>
  <c r="O565" i="20"/>
  <c r="P565" i="20"/>
  <c r="Q565" i="20"/>
  <c r="O566" i="20"/>
  <c r="P566" i="20"/>
  <c r="Q566" i="20"/>
  <c r="O567" i="20"/>
  <c r="P567" i="20"/>
  <c r="Q567" i="20"/>
  <c r="O568" i="20"/>
  <c r="P568" i="20"/>
  <c r="Q568" i="20"/>
  <c r="O569" i="20"/>
  <c r="P569" i="20"/>
  <c r="Q569" i="20"/>
  <c r="O570" i="20"/>
  <c r="P570" i="20"/>
  <c r="Q570" i="20"/>
  <c r="O571" i="20"/>
  <c r="P571" i="20"/>
  <c r="Q571" i="20"/>
  <c r="O572" i="20"/>
  <c r="P572" i="20"/>
  <c r="Q572" i="20"/>
  <c r="O573" i="20"/>
  <c r="P573" i="20"/>
  <c r="Q573" i="20"/>
  <c r="O574" i="20"/>
  <c r="P574" i="20"/>
  <c r="Q574" i="20"/>
  <c r="O575" i="20"/>
  <c r="P575" i="20"/>
  <c r="Q575" i="20"/>
  <c r="O576" i="20"/>
  <c r="P576" i="20"/>
  <c r="Q576" i="20"/>
  <c r="O577" i="20"/>
  <c r="P577" i="20"/>
  <c r="Q577" i="20"/>
  <c r="O578" i="20"/>
  <c r="P578" i="20"/>
  <c r="Q578" i="20"/>
  <c r="O579" i="20"/>
  <c r="P579" i="20"/>
  <c r="Q579" i="20"/>
  <c r="O580" i="20"/>
  <c r="P580" i="20"/>
  <c r="Q580" i="20"/>
  <c r="O581" i="20"/>
  <c r="P581" i="20"/>
  <c r="Q581" i="20"/>
  <c r="O582" i="20"/>
  <c r="P582" i="20"/>
  <c r="Q582" i="20"/>
  <c r="O583" i="20"/>
  <c r="P583" i="20"/>
  <c r="Q583" i="20"/>
  <c r="M562" i="20"/>
  <c r="R562" i="20" s="1"/>
  <c r="M563" i="20"/>
  <c r="R563" i="20" s="1"/>
  <c r="M564" i="20"/>
  <c r="R564" i="20" s="1"/>
  <c r="M565" i="20"/>
  <c r="R565" i="20" s="1"/>
  <c r="M566" i="20"/>
  <c r="R566" i="20" s="1"/>
  <c r="M567" i="20"/>
  <c r="R567" i="20" s="1"/>
  <c r="M568" i="20"/>
  <c r="R568" i="20" s="1"/>
  <c r="M569" i="20"/>
  <c r="R569" i="20" s="1"/>
  <c r="M570" i="20"/>
  <c r="R570" i="20" s="1"/>
  <c r="M571" i="20"/>
  <c r="R571" i="20" s="1"/>
  <c r="M572" i="20"/>
  <c r="R572" i="20" s="1"/>
  <c r="M573" i="20"/>
  <c r="R573" i="20" s="1"/>
  <c r="M574" i="20"/>
  <c r="R574" i="20" s="1"/>
  <c r="M575" i="20"/>
  <c r="R575" i="20" s="1"/>
  <c r="M576" i="20"/>
  <c r="R576" i="20" s="1"/>
  <c r="M577" i="20"/>
  <c r="R577" i="20" s="1"/>
  <c r="M578" i="20"/>
  <c r="R578" i="20" s="1"/>
  <c r="M579" i="20"/>
  <c r="R579" i="20" s="1"/>
  <c r="M580" i="20"/>
  <c r="R580" i="20" s="1"/>
  <c r="M581" i="20"/>
  <c r="R581" i="20" s="1"/>
  <c r="M582" i="20"/>
  <c r="R582" i="20" s="1"/>
  <c r="M583" i="20"/>
  <c r="R583" i="20" s="1"/>
  <c r="O713" i="20"/>
  <c r="P713" i="20"/>
  <c r="Q713" i="20"/>
  <c r="O705" i="20"/>
  <c r="P705" i="20"/>
  <c r="Q705" i="20"/>
  <c r="O707" i="20"/>
  <c r="P707" i="20"/>
  <c r="Q707" i="20"/>
  <c r="O706" i="20"/>
  <c r="P706" i="20"/>
  <c r="Q706" i="20"/>
  <c r="O708" i="20"/>
  <c r="P708" i="20"/>
  <c r="Q708" i="20"/>
  <c r="M705" i="20"/>
  <c r="R705" i="20" s="1"/>
  <c r="M707" i="20"/>
  <c r="R707" i="20" s="1"/>
  <c r="M706" i="20"/>
  <c r="R706" i="20" s="1"/>
  <c r="M708" i="20"/>
  <c r="R708" i="20" s="1"/>
  <c r="M713" i="20" l="1"/>
  <c r="R713" i="20" s="1"/>
  <c r="O803" i="20" l="1"/>
  <c r="P803" i="20"/>
  <c r="Q803" i="20"/>
  <c r="O804" i="20"/>
  <c r="P804" i="20"/>
  <c r="Q804" i="20"/>
  <c r="O805" i="20"/>
  <c r="P805" i="20"/>
  <c r="Q805" i="20"/>
  <c r="O806" i="20"/>
  <c r="P806" i="20"/>
  <c r="Q806" i="20"/>
  <c r="M803" i="20"/>
  <c r="R803" i="20" s="1"/>
  <c r="M804" i="20"/>
  <c r="R804" i="20" s="1"/>
  <c r="M805" i="20"/>
  <c r="R805" i="20" s="1"/>
  <c r="M806" i="20"/>
  <c r="R806" i="20" s="1"/>
  <c r="P850" i="20"/>
  <c r="Q850" i="20"/>
  <c r="O851" i="20"/>
  <c r="P851" i="20"/>
  <c r="Q851" i="20"/>
  <c r="O852" i="20"/>
  <c r="P852" i="20"/>
  <c r="Q852" i="20"/>
  <c r="O853" i="20"/>
  <c r="P853" i="20"/>
  <c r="Q853" i="20"/>
  <c r="O854" i="20"/>
  <c r="P854" i="20"/>
  <c r="Q854" i="20"/>
  <c r="M850" i="20"/>
  <c r="R850" i="20" s="1"/>
  <c r="M851" i="20"/>
  <c r="R851" i="20" s="1"/>
  <c r="M852" i="20"/>
  <c r="R852" i="20" s="1"/>
  <c r="M853" i="20"/>
  <c r="R853" i="20" s="1"/>
  <c r="M854" i="20"/>
  <c r="R854" i="20" s="1"/>
  <c r="J850" i="20"/>
  <c r="O850" i="20" s="1"/>
  <c r="O858" i="20" l="1"/>
  <c r="P858" i="20"/>
  <c r="Q858" i="20"/>
  <c r="M842" i="20"/>
  <c r="R842" i="20" s="1"/>
  <c r="M867" i="20"/>
  <c r="M868" i="20"/>
  <c r="R868" i="20" s="1"/>
  <c r="M869" i="20"/>
  <c r="R869" i="20" s="1"/>
  <c r="M870" i="20"/>
  <c r="R870" i="20" s="1"/>
  <c r="M858" i="20"/>
  <c r="R858" i="20" s="1"/>
  <c r="O867" i="20"/>
  <c r="P867" i="20"/>
  <c r="Q867" i="20"/>
  <c r="R867" i="20"/>
  <c r="O868" i="20"/>
  <c r="P868" i="20"/>
  <c r="Q868" i="20"/>
  <c r="O869" i="20"/>
  <c r="P869" i="20"/>
  <c r="Q869" i="20"/>
  <c r="O870" i="20"/>
  <c r="P870" i="20"/>
  <c r="Q870" i="20"/>
  <c r="O23" i="20"/>
  <c r="P23" i="20"/>
  <c r="Q23" i="20"/>
  <c r="O24" i="20"/>
  <c r="P24" i="20"/>
  <c r="Q24" i="20"/>
  <c r="O25" i="20"/>
  <c r="P25" i="20"/>
  <c r="Q25" i="20"/>
  <c r="O26" i="20"/>
  <c r="P26" i="20"/>
  <c r="Q26" i="20"/>
  <c r="O27" i="20"/>
  <c r="P27" i="20"/>
  <c r="Q27" i="20"/>
  <c r="O28" i="20"/>
  <c r="P28" i="20"/>
  <c r="Q28" i="20"/>
  <c r="O29" i="20"/>
  <c r="P29" i="20"/>
  <c r="Q29" i="20"/>
  <c r="O30" i="20"/>
  <c r="P30" i="20"/>
  <c r="Q30" i="20"/>
  <c r="M23" i="20"/>
  <c r="R23" i="20" s="1"/>
  <c r="M24" i="20"/>
  <c r="R24" i="20" s="1"/>
  <c r="M25" i="20"/>
  <c r="R25" i="20" s="1"/>
  <c r="M26" i="20"/>
  <c r="R26" i="20" s="1"/>
  <c r="M27" i="20"/>
  <c r="R27" i="20" s="1"/>
  <c r="M28" i="20"/>
  <c r="R28" i="20" s="1"/>
  <c r="M29" i="20"/>
  <c r="R29" i="20" s="1"/>
  <c r="M30" i="20"/>
  <c r="R30" i="20" s="1"/>
  <c r="Q22" i="20"/>
  <c r="P22" i="20"/>
  <c r="O22" i="20"/>
  <c r="Q21" i="20"/>
  <c r="P21" i="20"/>
  <c r="O21" i="20"/>
  <c r="Q20" i="20"/>
  <c r="P20" i="20"/>
  <c r="O20" i="20"/>
  <c r="Q19" i="20"/>
  <c r="P19" i="20"/>
  <c r="O19" i="20"/>
  <c r="M22" i="20"/>
  <c r="R22" i="20" s="1"/>
  <c r="M21" i="20"/>
  <c r="R21" i="20" s="1"/>
  <c r="M20" i="20"/>
  <c r="R20" i="20" s="1"/>
  <c r="M19" i="20"/>
  <c r="R19" i="20" s="1"/>
  <c r="M816" i="20" l="1"/>
  <c r="R816" i="20" s="1"/>
  <c r="M815" i="20"/>
  <c r="R815" i="20" s="1"/>
  <c r="O720" i="20"/>
  <c r="P720" i="20"/>
  <c r="Q720" i="20"/>
  <c r="O719" i="20"/>
  <c r="P719" i="20"/>
  <c r="Q719" i="20"/>
  <c r="O718" i="20"/>
  <c r="P718" i="20"/>
  <c r="Q718" i="20"/>
  <c r="O717" i="20"/>
  <c r="P717" i="20"/>
  <c r="Q717" i="20"/>
  <c r="O716" i="20"/>
  <c r="P716" i="20"/>
  <c r="Q716" i="20"/>
  <c r="O715" i="20"/>
  <c r="P715" i="20"/>
  <c r="Q715" i="20"/>
  <c r="O714" i="20"/>
  <c r="P714" i="20"/>
  <c r="Q714" i="20"/>
  <c r="M720" i="20"/>
  <c r="R720" i="20" s="1"/>
  <c r="M719" i="20"/>
  <c r="R719" i="20" s="1"/>
  <c r="M718" i="20"/>
  <c r="R718" i="20" s="1"/>
  <c r="M717" i="20"/>
  <c r="R717" i="20" s="1"/>
  <c r="M716" i="20"/>
  <c r="R716" i="20" s="1"/>
  <c r="M715" i="20"/>
  <c r="R715" i="20" s="1"/>
  <c r="M714" i="20"/>
  <c r="R714" i="20" s="1"/>
  <c r="Q728" i="20"/>
  <c r="P728" i="20"/>
  <c r="O728" i="20"/>
  <c r="Q729" i="20"/>
  <c r="P729" i="20"/>
  <c r="O729" i="20"/>
  <c r="Q730" i="20"/>
  <c r="P730" i="20"/>
  <c r="O730" i="20"/>
  <c r="Q731" i="20"/>
  <c r="P731" i="20"/>
  <c r="O731" i="20"/>
  <c r="M728" i="20"/>
  <c r="R728" i="20" s="1"/>
  <c r="M729" i="20"/>
  <c r="R729" i="20" s="1"/>
  <c r="M730" i="20"/>
  <c r="R730" i="20" s="1"/>
  <c r="M731" i="20"/>
  <c r="R731" i="20" s="1"/>
  <c r="O628" i="20"/>
  <c r="P628" i="20"/>
  <c r="Q628" i="20"/>
  <c r="R628" i="20"/>
  <c r="O629" i="20"/>
  <c r="P629" i="20"/>
  <c r="Q629" i="20"/>
  <c r="R629" i="20"/>
  <c r="O630" i="20"/>
  <c r="P630" i="20"/>
  <c r="Q630" i="20"/>
  <c r="R630" i="20"/>
  <c r="O631" i="20"/>
  <c r="P631" i="20"/>
  <c r="Q631" i="20"/>
  <c r="R631" i="20"/>
  <c r="O632" i="20"/>
  <c r="P632" i="20"/>
  <c r="Q632" i="20"/>
  <c r="R632" i="20"/>
  <c r="O633" i="20"/>
  <c r="P633" i="20"/>
  <c r="Q633" i="20"/>
  <c r="R633" i="20"/>
  <c r="O634" i="20"/>
  <c r="P634" i="20"/>
  <c r="Q634" i="20"/>
  <c r="R634" i="20"/>
  <c r="O635" i="20"/>
  <c r="P635" i="20"/>
  <c r="Q635" i="20"/>
  <c r="R635" i="20"/>
  <c r="O619" i="20"/>
  <c r="P619" i="20"/>
  <c r="Q619" i="20"/>
  <c r="R619" i="20"/>
  <c r="O621" i="20"/>
  <c r="P621" i="20"/>
  <c r="Q621" i="20"/>
  <c r="R621" i="20"/>
  <c r="O623" i="20"/>
  <c r="P623" i="20"/>
  <c r="Q623" i="20"/>
  <c r="R623" i="20"/>
  <c r="O617" i="20"/>
  <c r="P617" i="20"/>
  <c r="Q617" i="20"/>
  <c r="R617" i="20"/>
  <c r="O618" i="20"/>
  <c r="P618" i="20"/>
  <c r="Q618" i="20"/>
  <c r="R618" i="20"/>
  <c r="O620" i="20"/>
  <c r="P620" i="20"/>
  <c r="Q620" i="20"/>
  <c r="R620" i="20"/>
  <c r="O622" i="20"/>
  <c r="P622" i="20"/>
  <c r="Q622" i="20"/>
  <c r="R622" i="20"/>
  <c r="O624" i="20"/>
  <c r="P624" i="20"/>
  <c r="Q624" i="20"/>
  <c r="R624" i="20"/>
  <c r="O625" i="20"/>
  <c r="P625" i="20"/>
  <c r="Q625" i="20"/>
  <c r="R625" i="20"/>
  <c r="O626" i="20"/>
  <c r="P626" i="20"/>
  <c r="Q626" i="20"/>
  <c r="R626" i="20"/>
  <c r="O627" i="20"/>
  <c r="P627" i="20"/>
  <c r="Q627" i="20"/>
  <c r="R627" i="20"/>
  <c r="R615" i="20" l="1"/>
  <c r="Q615" i="20"/>
  <c r="P615" i="20"/>
  <c r="O615" i="20"/>
  <c r="R613" i="20"/>
  <c r="Q613" i="20"/>
  <c r="P613" i="20"/>
  <c r="O613" i="20"/>
  <c r="R612" i="20"/>
  <c r="Q612" i="20"/>
  <c r="P612" i="20"/>
  <c r="O612" i="20"/>
  <c r="R611" i="20"/>
  <c r="Q611" i="20"/>
  <c r="P611" i="20"/>
  <c r="O611" i="20"/>
  <c r="R609" i="20"/>
  <c r="Q609" i="20"/>
  <c r="P609" i="20"/>
  <c r="O609" i="20"/>
  <c r="R608" i="20"/>
  <c r="Q608" i="20"/>
  <c r="P608" i="20"/>
  <c r="O608" i="20"/>
  <c r="R607" i="20"/>
  <c r="Q607" i="20"/>
  <c r="P607" i="20"/>
  <c r="O607" i="20"/>
  <c r="R614" i="20"/>
  <c r="Q614" i="20"/>
  <c r="P614" i="20"/>
  <c r="O614" i="20"/>
  <c r="R616" i="20"/>
  <c r="Q616" i="20"/>
  <c r="P616" i="20"/>
  <c r="O616" i="20"/>
  <c r="R610" i="20"/>
  <c r="Q610" i="20"/>
  <c r="P610" i="20"/>
  <c r="O610" i="20"/>
  <c r="Q501" i="20" l="1"/>
  <c r="P501" i="20"/>
  <c r="O501" i="20"/>
  <c r="Q502" i="20"/>
  <c r="P502" i="20"/>
  <c r="O502" i="20"/>
  <c r="Q500" i="20"/>
  <c r="P500" i="20"/>
  <c r="O500" i="20"/>
  <c r="Q499" i="20"/>
  <c r="P499" i="20"/>
  <c r="O499" i="20"/>
  <c r="Q498" i="20"/>
  <c r="P498" i="20"/>
  <c r="O498" i="20"/>
  <c r="Q497" i="20"/>
  <c r="P497" i="20"/>
  <c r="O497" i="20"/>
  <c r="M501" i="20"/>
  <c r="R501" i="20" s="1"/>
  <c r="M502" i="20"/>
  <c r="R502" i="20" s="1"/>
  <c r="M500" i="20"/>
  <c r="R500" i="20" s="1"/>
  <c r="M499" i="20"/>
  <c r="R499" i="20" s="1"/>
  <c r="M498" i="20"/>
  <c r="R498" i="20" s="1"/>
  <c r="M497" i="20"/>
  <c r="R497" i="20" s="1"/>
  <c r="O439" i="20" l="1"/>
  <c r="P439" i="20"/>
  <c r="Q439" i="20"/>
  <c r="O440" i="20"/>
  <c r="P440" i="20"/>
  <c r="Q440" i="20"/>
  <c r="O438" i="20"/>
  <c r="P438" i="20"/>
  <c r="Q438" i="20"/>
  <c r="O437" i="20"/>
  <c r="P437" i="20"/>
  <c r="Q437" i="20"/>
  <c r="M439" i="20"/>
  <c r="R439" i="20" s="1"/>
  <c r="M440" i="20"/>
  <c r="R440" i="20" s="1"/>
  <c r="M438" i="20"/>
  <c r="R438" i="20" s="1"/>
  <c r="M437" i="20"/>
  <c r="R437" i="20" s="1"/>
  <c r="Q429" i="20" l="1"/>
  <c r="P429" i="20"/>
  <c r="O429" i="20"/>
  <c r="Q430" i="20"/>
  <c r="P430" i="20"/>
  <c r="O430" i="20"/>
  <c r="Q431" i="20"/>
  <c r="P431" i="20"/>
  <c r="O431" i="20"/>
  <c r="Q433" i="20"/>
  <c r="P433" i="20"/>
  <c r="O433" i="20"/>
  <c r="Q432" i="20"/>
  <c r="P432" i="20"/>
  <c r="O432" i="20"/>
  <c r="Q434" i="20"/>
  <c r="P434" i="20"/>
  <c r="O434" i="20"/>
  <c r="Q435" i="20"/>
  <c r="P435" i="20"/>
  <c r="O435" i="20"/>
  <c r="Q436" i="20"/>
  <c r="P436" i="20"/>
  <c r="O436" i="20"/>
  <c r="M429" i="20"/>
  <c r="R429" i="20" s="1"/>
  <c r="M430" i="20"/>
  <c r="R430" i="20" s="1"/>
  <c r="M431" i="20"/>
  <c r="R431" i="20" s="1"/>
  <c r="M433" i="20"/>
  <c r="R433" i="20" s="1"/>
  <c r="M432" i="20"/>
  <c r="R432" i="20" s="1"/>
  <c r="M434" i="20"/>
  <c r="R434" i="20" s="1"/>
  <c r="M435" i="20"/>
  <c r="R435" i="20" s="1"/>
  <c r="M436" i="20"/>
  <c r="R436" i="20" s="1"/>
  <c r="O280" i="20" l="1"/>
  <c r="P280" i="20"/>
  <c r="Q280" i="20"/>
  <c r="O281" i="20"/>
  <c r="P281" i="20"/>
  <c r="Q281" i="20"/>
  <c r="O282" i="20"/>
  <c r="P282" i="20"/>
  <c r="Q282" i="20"/>
  <c r="O283" i="20"/>
  <c r="P283" i="20"/>
  <c r="Q283" i="20"/>
  <c r="O284" i="20"/>
  <c r="P284" i="20"/>
  <c r="Q284" i="20"/>
  <c r="O285" i="20"/>
  <c r="P285" i="20"/>
  <c r="Q285" i="20"/>
  <c r="O286" i="20"/>
  <c r="P286" i="20"/>
  <c r="Q286" i="20"/>
  <c r="O287" i="20"/>
  <c r="P287" i="20"/>
  <c r="Q287" i="20"/>
  <c r="M280" i="20"/>
  <c r="R280" i="20" s="1"/>
  <c r="M281" i="20"/>
  <c r="R281" i="20" s="1"/>
  <c r="M282" i="20"/>
  <c r="R282" i="20" s="1"/>
  <c r="M283" i="20"/>
  <c r="R283" i="20" s="1"/>
  <c r="M284" i="20"/>
  <c r="R284" i="20" s="1"/>
  <c r="M285" i="20"/>
  <c r="R285" i="20" s="1"/>
  <c r="M286" i="20"/>
  <c r="R286" i="20" s="1"/>
  <c r="M287" i="20"/>
  <c r="R287" i="20" s="1"/>
  <c r="Q279" i="20"/>
  <c r="P279" i="20"/>
  <c r="O279" i="20"/>
  <c r="Q278" i="20"/>
  <c r="P278" i="20"/>
  <c r="O278" i="20"/>
  <c r="Q277" i="20"/>
  <c r="P277" i="20"/>
  <c r="O277" i="20"/>
  <c r="Q276" i="20"/>
  <c r="P276" i="20"/>
  <c r="O276" i="20"/>
  <c r="Q275" i="20"/>
  <c r="P275" i="20"/>
  <c r="O275" i="20"/>
  <c r="Q274" i="20"/>
  <c r="P274" i="20"/>
  <c r="O274" i="20"/>
  <c r="Q273" i="20"/>
  <c r="P273" i="20"/>
  <c r="O273" i="20"/>
  <c r="Q272" i="20"/>
  <c r="P272" i="20"/>
  <c r="O272" i="20"/>
  <c r="Q271" i="20"/>
  <c r="P271" i="20"/>
  <c r="O271" i="20"/>
  <c r="Q270" i="20"/>
  <c r="P270" i="20"/>
  <c r="O270" i="20"/>
  <c r="Q269" i="20"/>
  <c r="P269" i="20"/>
  <c r="O269" i="20"/>
  <c r="Q268" i="20"/>
  <c r="P268" i="20"/>
  <c r="O268" i="20"/>
  <c r="Q267" i="20"/>
  <c r="P267" i="20"/>
  <c r="O267" i="20"/>
  <c r="Q266" i="20"/>
  <c r="P266" i="20"/>
  <c r="O266" i="20"/>
  <c r="Q265" i="20"/>
  <c r="P265" i="20"/>
  <c r="O265" i="20"/>
  <c r="Q264" i="20"/>
  <c r="P264" i="20"/>
  <c r="O264" i="20"/>
  <c r="Q263" i="20"/>
  <c r="P263" i="20"/>
  <c r="O263" i="20"/>
  <c r="Q262" i="20"/>
  <c r="P262" i="20"/>
  <c r="O262" i="20"/>
  <c r="M279" i="20"/>
  <c r="R279" i="20" s="1"/>
  <c r="M278" i="20"/>
  <c r="R278" i="20" s="1"/>
  <c r="M277" i="20"/>
  <c r="R277" i="20" s="1"/>
  <c r="M276" i="20"/>
  <c r="R276" i="20" s="1"/>
  <c r="M275" i="20"/>
  <c r="R275" i="20" s="1"/>
  <c r="M274" i="20"/>
  <c r="R274" i="20" s="1"/>
  <c r="M273" i="20"/>
  <c r="R273" i="20" s="1"/>
  <c r="M272" i="20"/>
  <c r="R272" i="20" s="1"/>
  <c r="M271" i="20"/>
  <c r="R271" i="20" s="1"/>
  <c r="M270" i="20"/>
  <c r="R270" i="20" s="1"/>
  <c r="M269" i="20"/>
  <c r="R269" i="20" s="1"/>
  <c r="M268" i="20"/>
  <c r="R268" i="20" s="1"/>
  <c r="M267" i="20"/>
  <c r="R267" i="20" s="1"/>
  <c r="M266" i="20"/>
  <c r="R266" i="20" s="1"/>
  <c r="M265" i="20"/>
  <c r="R265" i="20" s="1"/>
  <c r="M264" i="20"/>
  <c r="R264" i="20" s="1"/>
  <c r="M263" i="20"/>
  <c r="R263" i="20" s="1"/>
  <c r="O721" i="20" l="1"/>
  <c r="P721" i="20"/>
  <c r="Q721" i="20"/>
  <c r="O722" i="20"/>
  <c r="P722" i="20"/>
  <c r="Q722" i="20"/>
  <c r="O723" i="20"/>
  <c r="P723" i="20"/>
  <c r="Q723" i="20"/>
  <c r="O724" i="20"/>
  <c r="P724" i="20"/>
  <c r="Q724" i="20"/>
  <c r="O725" i="20"/>
  <c r="P725" i="20"/>
  <c r="Q725" i="20"/>
  <c r="O726" i="20"/>
  <c r="P726" i="20"/>
  <c r="Q726" i="20"/>
  <c r="O727" i="20"/>
  <c r="P727" i="20"/>
  <c r="Q727" i="20"/>
  <c r="M721" i="20"/>
  <c r="R721" i="20" s="1"/>
  <c r="M722" i="20"/>
  <c r="R722" i="20" s="1"/>
  <c r="M723" i="20"/>
  <c r="R723" i="20" s="1"/>
  <c r="M724" i="20"/>
  <c r="R724" i="20" s="1"/>
  <c r="M725" i="20"/>
  <c r="R725" i="20" s="1"/>
  <c r="M726" i="20"/>
  <c r="R726" i="20" s="1"/>
  <c r="M727" i="20"/>
  <c r="R727" i="20" s="1"/>
  <c r="O738" i="20" l="1"/>
  <c r="P738" i="20"/>
  <c r="Q738" i="20"/>
  <c r="O737" i="20"/>
  <c r="P737" i="20"/>
  <c r="Q737" i="20"/>
  <c r="O736" i="20"/>
  <c r="P736" i="20"/>
  <c r="Q736" i="20"/>
  <c r="O735" i="20"/>
  <c r="P735" i="20"/>
  <c r="Q735" i="20"/>
  <c r="O734" i="20"/>
  <c r="P734" i="20"/>
  <c r="Q734" i="20"/>
  <c r="O733" i="20"/>
  <c r="P733" i="20"/>
  <c r="Q733" i="20"/>
  <c r="O732" i="20"/>
  <c r="P732" i="20"/>
  <c r="Q732" i="20"/>
  <c r="M738" i="20"/>
  <c r="R738" i="20" s="1"/>
  <c r="M737" i="20"/>
  <c r="R737" i="20" s="1"/>
  <c r="M736" i="20"/>
  <c r="R736" i="20" s="1"/>
  <c r="M735" i="20"/>
  <c r="R735" i="20" s="1"/>
  <c r="M734" i="20"/>
  <c r="R734" i="20" s="1"/>
  <c r="M733" i="20"/>
  <c r="R733" i="20" s="1"/>
  <c r="M732" i="20"/>
  <c r="R732" i="20" s="1"/>
  <c r="Q841" i="20" l="1"/>
  <c r="Q189" i="20"/>
  <c r="Q190" i="20"/>
  <c r="O190" i="20"/>
  <c r="P190" i="20"/>
  <c r="O189" i="20"/>
  <c r="P189" i="20"/>
  <c r="M189" i="20"/>
  <c r="R189" i="20" s="1"/>
  <c r="M190" i="20"/>
  <c r="R190" i="20" s="1"/>
  <c r="O838" i="20" l="1"/>
  <c r="P838" i="20"/>
  <c r="Q838" i="20"/>
  <c r="O832" i="20"/>
  <c r="P832" i="20"/>
  <c r="Q832" i="20"/>
  <c r="O833" i="20"/>
  <c r="P833" i="20"/>
  <c r="Q833" i="20"/>
  <c r="O834" i="20"/>
  <c r="P834" i="20"/>
  <c r="Q834" i="20"/>
  <c r="O835" i="20"/>
  <c r="P835" i="20"/>
  <c r="Q835" i="20"/>
  <c r="M832" i="20"/>
  <c r="R832" i="20" s="1"/>
  <c r="M833" i="20"/>
  <c r="R833" i="20" s="1"/>
  <c r="M834" i="20"/>
  <c r="R834" i="20" s="1"/>
  <c r="M835" i="20"/>
  <c r="R835" i="20" s="1"/>
  <c r="O836" i="20"/>
  <c r="P836" i="20"/>
  <c r="Q836" i="20"/>
  <c r="O837" i="20"/>
  <c r="P837" i="20"/>
  <c r="Q837" i="20"/>
  <c r="M836" i="20"/>
  <c r="R836" i="20" s="1"/>
  <c r="M837" i="20"/>
  <c r="R837" i="20" s="1"/>
  <c r="M838" i="20"/>
  <c r="R838" i="20" s="1"/>
  <c r="O840" i="20"/>
  <c r="P840" i="20"/>
  <c r="Q840" i="20"/>
  <c r="O841" i="20"/>
  <c r="P841" i="20"/>
  <c r="O839" i="20"/>
  <c r="P839" i="20"/>
  <c r="Q839" i="20"/>
  <c r="M839" i="20"/>
  <c r="R839" i="20" s="1"/>
  <c r="M840" i="20" l="1"/>
  <c r="R840" i="20" s="1"/>
  <c r="M841" i="20"/>
  <c r="R841" i="20" s="1"/>
  <c r="O245" i="20" l="1"/>
  <c r="P245" i="20"/>
  <c r="Q245" i="20"/>
  <c r="O246" i="20"/>
  <c r="P246" i="20"/>
  <c r="Q246" i="20"/>
  <c r="O247" i="20"/>
  <c r="P247" i="20"/>
  <c r="Q247" i="20"/>
  <c r="O248" i="20"/>
  <c r="P248" i="20"/>
  <c r="Q248" i="20"/>
  <c r="O249" i="20"/>
  <c r="P249" i="20"/>
  <c r="Q249" i="20"/>
  <c r="O250" i="20"/>
  <c r="P250" i="20"/>
  <c r="Q250" i="20"/>
  <c r="O251" i="20"/>
  <c r="P251" i="20"/>
  <c r="Q251" i="20"/>
  <c r="O252" i="20"/>
  <c r="P252" i="20"/>
  <c r="Q252" i="20"/>
  <c r="O253" i="20"/>
  <c r="P253" i="20"/>
  <c r="Q253" i="20"/>
  <c r="O254" i="20"/>
  <c r="P254" i="20"/>
  <c r="Q254" i="20"/>
  <c r="O255" i="20"/>
  <c r="P255" i="20"/>
  <c r="Q255" i="20"/>
  <c r="O256" i="20"/>
  <c r="P256" i="20"/>
  <c r="Q256" i="20"/>
  <c r="O257" i="20"/>
  <c r="P257" i="20"/>
  <c r="Q257" i="20"/>
  <c r="O258" i="20"/>
  <c r="P258" i="20"/>
  <c r="Q258" i="20"/>
  <c r="O259" i="20"/>
  <c r="P259" i="20"/>
  <c r="Q259" i="20"/>
  <c r="O260" i="20"/>
  <c r="P260" i="20"/>
  <c r="Q260" i="20"/>
  <c r="O261" i="20"/>
  <c r="P261" i="20"/>
  <c r="Q261" i="20"/>
  <c r="M245" i="20"/>
  <c r="R245" i="20" s="1"/>
  <c r="M246" i="20"/>
  <c r="R246" i="20" s="1"/>
  <c r="M247" i="20"/>
  <c r="R247" i="20" s="1"/>
  <c r="M248" i="20"/>
  <c r="R248" i="20" s="1"/>
  <c r="M249" i="20"/>
  <c r="R249" i="20" s="1"/>
  <c r="M250" i="20"/>
  <c r="R250" i="20" s="1"/>
  <c r="M251" i="20"/>
  <c r="R251" i="20" s="1"/>
  <c r="M252" i="20"/>
  <c r="R252" i="20" s="1"/>
  <c r="M253" i="20"/>
  <c r="R253" i="20" s="1"/>
  <c r="M254" i="20"/>
  <c r="R254" i="20" s="1"/>
  <c r="M255" i="20"/>
  <c r="R255" i="20" s="1"/>
  <c r="M256" i="20"/>
  <c r="R256" i="20" s="1"/>
  <c r="M257" i="20"/>
  <c r="R257" i="20" s="1"/>
  <c r="M258" i="20"/>
  <c r="R258" i="20" s="1"/>
  <c r="M259" i="20"/>
  <c r="R259" i="20" s="1"/>
  <c r="M260" i="20"/>
  <c r="R260" i="20" s="1"/>
  <c r="M261" i="20"/>
  <c r="R261" i="20" s="1"/>
  <c r="M262" i="20"/>
  <c r="R262" i="20" s="1"/>
  <c r="O98" i="20" l="1"/>
  <c r="P98" i="20"/>
  <c r="Q98" i="20"/>
  <c r="O102" i="20"/>
  <c r="P102" i="20"/>
  <c r="Q102" i="20"/>
  <c r="O100" i="20"/>
  <c r="P100" i="20"/>
  <c r="Q100" i="20"/>
  <c r="M100" i="20"/>
  <c r="R100" i="20" s="1"/>
  <c r="O103" i="20"/>
  <c r="P103" i="20"/>
  <c r="Q103" i="20"/>
  <c r="O94" i="20"/>
  <c r="P94" i="20"/>
  <c r="Q94" i="20"/>
  <c r="O99" i="20"/>
  <c r="P99" i="20"/>
  <c r="Q99" i="20"/>
  <c r="O95" i="20"/>
  <c r="P95" i="20"/>
  <c r="Q95" i="20"/>
  <c r="O96" i="20"/>
  <c r="P96" i="20"/>
  <c r="Q96" i="20"/>
  <c r="O93" i="20"/>
  <c r="P93" i="20"/>
  <c r="Q93" i="20"/>
  <c r="O97" i="20"/>
  <c r="P97" i="20"/>
  <c r="Q97" i="20"/>
  <c r="O101" i="20"/>
  <c r="P101" i="20"/>
  <c r="Q101" i="20"/>
  <c r="M103" i="20"/>
  <c r="R103" i="20" s="1"/>
  <c r="M94" i="20"/>
  <c r="R94" i="20" s="1"/>
  <c r="M99" i="20"/>
  <c r="R99" i="20" s="1"/>
  <c r="M95" i="20"/>
  <c r="R95" i="20" s="1"/>
  <c r="M96" i="20"/>
  <c r="R96" i="20" s="1"/>
  <c r="M93" i="20"/>
  <c r="R93" i="20" s="1"/>
  <c r="M97" i="20"/>
  <c r="R97" i="20" s="1"/>
  <c r="M101" i="20"/>
  <c r="R101" i="20" s="1"/>
  <c r="M98" i="20"/>
  <c r="R98" i="20" s="1"/>
  <c r="M102" i="20"/>
  <c r="R102" i="20" s="1"/>
  <c r="O82" i="20" l="1"/>
  <c r="P82" i="20"/>
  <c r="Q82" i="20"/>
  <c r="O83" i="20"/>
  <c r="P83" i="20"/>
  <c r="Q83" i="20"/>
  <c r="O109" i="20"/>
  <c r="P109" i="20"/>
  <c r="Q109" i="20"/>
  <c r="O107" i="20"/>
  <c r="P107" i="20"/>
  <c r="Q107" i="20"/>
  <c r="O105" i="20"/>
  <c r="P105" i="20"/>
  <c r="Q105" i="20"/>
  <c r="O113" i="20"/>
  <c r="P113" i="20"/>
  <c r="Q113" i="20"/>
  <c r="O110" i="20"/>
  <c r="P110" i="20"/>
  <c r="Q110" i="20"/>
  <c r="O104" i="20"/>
  <c r="P104" i="20"/>
  <c r="Q104" i="20"/>
  <c r="O111" i="20"/>
  <c r="P111" i="20"/>
  <c r="Q111" i="20"/>
  <c r="O108" i="20"/>
  <c r="P108" i="20"/>
  <c r="Q108" i="20"/>
  <c r="O112" i="20"/>
  <c r="P112" i="20"/>
  <c r="Q112" i="20"/>
  <c r="O106" i="20"/>
  <c r="P106" i="20"/>
  <c r="Q106" i="20"/>
  <c r="M83" i="20"/>
  <c r="R83" i="20" s="1"/>
  <c r="M109" i="20"/>
  <c r="R109" i="20" s="1"/>
  <c r="M114" i="20"/>
  <c r="R114" i="20" s="1"/>
  <c r="M107" i="20"/>
  <c r="R107" i="20" s="1"/>
  <c r="M105" i="20"/>
  <c r="R105" i="20" s="1"/>
  <c r="M113" i="20"/>
  <c r="R113" i="20" s="1"/>
  <c r="M110" i="20"/>
  <c r="R110" i="20" s="1"/>
  <c r="M104" i="20"/>
  <c r="R104" i="20" s="1"/>
  <c r="M111" i="20"/>
  <c r="R111" i="20" s="1"/>
  <c r="M108" i="20"/>
  <c r="R108" i="20" s="1"/>
  <c r="M112" i="20"/>
  <c r="R112" i="20" s="1"/>
  <c r="M106" i="20"/>
  <c r="R106" i="20" s="1"/>
  <c r="O81" i="20"/>
  <c r="P81" i="20"/>
  <c r="Q81" i="20"/>
  <c r="M15" i="20" l="1"/>
  <c r="R15" i="20" s="1"/>
  <c r="M16" i="20"/>
  <c r="R16" i="20" s="1"/>
  <c r="M17" i="20"/>
  <c r="R17" i="20" s="1"/>
  <c r="M18" i="20"/>
  <c r="R18" i="20" s="1"/>
  <c r="M81" i="20"/>
  <c r="R81" i="20" s="1"/>
  <c r="M82" i="20"/>
  <c r="R82" i="20" s="1"/>
  <c r="O13" i="20"/>
  <c r="P13" i="20"/>
  <c r="Q13" i="20"/>
  <c r="O14" i="20"/>
  <c r="P14" i="20"/>
  <c r="Q14" i="20"/>
  <c r="O15" i="20"/>
  <c r="P15" i="20"/>
  <c r="Q15" i="20"/>
  <c r="O16" i="20"/>
  <c r="P16" i="20"/>
  <c r="Q16" i="20"/>
  <c r="O17" i="20"/>
  <c r="P17" i="20"/>
  <c r="Q17" i="20"/>
  <c r="O18" i="20"/>
  <c r="P18" i="20"/>
  <c r="Q18" i="20"/>
  <c r="M13" i="20"/>
  <c r="R13" i="20" s="1"/>
  <c r="M14" i="20"/>
  <c r="R14" i="20" s="1"/>
  <c r="O478" i="20" l="1"/>
  <c r="P478" i="20"/>
  <c r="Q478" i="20"/>
  <c r="O479" i="20"/>
  <c r="P479" i="20"/>
  <c r="Q479" i="20"/>
  <c r="O480" i="20"/>
  <c r="P480" i="20"/>
  <c r="Q480" i="20"/>
  <c r="O476" i="20"/>
  <c r="P476" i="20"/>
  <c r="Q476" i="20"/>
  <c r="O477" i="20"/>
  <c r="P477" i="20"/>
  <c r="Q477" i="20"/>
  <c r="O481" i="20"/>
  <c r="P481" i="20"/>
  <c r="Q481" i="20"/>
  <c r="M561" i="20"/>
  <c r="M482" i="20"/>
  <c r="M483" i="20"/>
  <c r="M484" i="20"/>
  <c r="M485" i="20"/>
  <c r="M488" i="20"/>
  <c r="M489" i="20"/>
  <c r="M490" i="20"/>
  <c r="M491" i="20"/>
  <c r="M492" i="20"/>
  <c r="M493" i="20"/>
  <c r="M495" i="20"/>
  <c r="M496" i="20"/>
  <c r="M486" i="20"/>
  <c r="M487" i="20"/>
  <c r="M494" i="20"/>
  <c r="M478" i="20"/>
  <c r="R478" i="20" s="1"/>
  <c r="M479" i="20"/>
  <c r="R479" i="20" s="1"/>
  <c r="M480" i="20"/>
  <c r="R480" i="20" s="1"/>
  <c r="M476" i="20"/>
  <c r="R476" i="20" s="1"/>
  <c r="M477" i="20"/>
  <c r="R477" i="20" s="1"/>
  <c r="M481" i="20"/>
  <c r="R481" i="20" s="1"/>
  <c r="O482" i="20" l="1"/>
  <c r="P482" i="20"/>
  <c r="Q482" i="20"/>
  <c r="R482" i="20"/>
  <c r="O483" i="20"/>
  <c r="P483" i="20"/>
  <c r="Q483" i="20"/>
  <c r="R483" i="20"/>
  <c r="O484" i="20"/>
  <c r="P484" i="20"/>
  <c r="Q484" i="20"/>
  <c r="R484" i="20"/>
  <c r="O485" i="20"/>
  <c r="P485" i="20"/>
  <c r="Q485" i="20"/>
  <c r="R485" i="20"/>
  <c r="O488" i="20"/>
  <c r="P488" i="20"/>
  <c r="Q488" i="20"/>
  <c r="R488" i="20"/>
  <c r="O489" i="20"/>
  <c r="P489" i="20"/>
  <c r="Q489" i="20"/>
  <c r="R489" i="20"/>
  <c r="O490" i="20"/>
  <c r="P490" i="20"/>
  <c r="Q490" i="20"/>
  <c r="R490" i="20"/>
  <c r="O491" i="20"/>
  <c r="P491" i="20"/>
  <c r="Q491" i="20"/>
  <c r="R491" i="20"/>
  <c r="O492" i="20"/>
  <c r="P492" i="20"/>
  <c r="Q492" i="20"/>
  <c r="R492" i="20"/>
  <c r="O493" i="20"/>
  <c r="P493" i="20"/>
  <c r="Q493" i="20"/>
  <c r="R493" i="20"/>
  <c r="O495" i="20"/>
  <c r="P495" i="20"/>
  <c r="Q495" i="20"/>
  <c r="R495" i="20"/>
  <c r="O496" i="20"/>
  <c r="P496" i="20"/>
  <c r="Q496" i="20"/>
  <c r="R496" i="20"/>
  <c r="O486" i="20"/>
  <c r="P486" i="20"/>
  <c r="Q486" i="20"/>
  <c r="R486" i="20"/>
  <c r="O487" i="20"/>
  <c r="P487" i="20"/>
  <c r="Q487" i="20"/>
  <c r="R487" i="20"/>
  <c r="O494" i="20"/>
  <c r="P494" i="20"/>
  <c r="Q494" i="20"/>
  <c r="R494" i="20"/>
  <c r="O561" i="20" l="1"/>
  <c r="P561" i="20"/>
  <c r="Q561" i="20"/>
  <c r="R561" i="20"/>
  <c r="N1035" i="13" l="1"/>
  <c r="N1037" i="13"/>
  <c r="N1042" i="13"/>
  <c r="N1045" i="13"/>
  <c r="N1044" i="13"/>
  <c r="N1038" i="13"/>
  <c r="N1040" i="13"/>
  <c r="M804" i="16"/>
  <c r="Q1508" i="13"/>
  <c r="R1508" i="13"/>
  <c r="S1508" i="13"/>
  <c r="T1508" i="13"/>
  <c r="Q1509" i="13"/>
  <c r="R1509" i="13"/>
  <c r="S1509" i="13"/>
  <c r="T1509" i="13"/>
  <c r="Q1510" i="13"/>
  <c r="R1510" i="13"/>
  <c r="S1510" i="13"/>
  <c r="T1510" i="13"/>
  <c r="Q1511" i="13"/>
  <c r="R1511" i="13"/>
  <c r="S1511" i="13"/>
  <c r="T1511" i="13"/>
  <c r="Q1512" i="13"/>
  <c r="R1512" i="13"/>
  <c r="S1512" i="13"/>
  <c r="T1512" i="13"/>
  <c r="Q1513" i="13"/>
  <c r="R1513" i="13"/>
  <c r="S1513" i="13"/>
  <c r="T1513" i="13"/>
  <c r="Q1514" i="13"/>
  <c r="R1514" i="13"/>
  <c r="S1514" i="13"/>
  <c r="T1514" i="13"/>
  <c r="Q1515" i="13"/>
  <c r="R1515" i="13"/>
  <c r="S1515" i="13"/>
  <c r="T1515" i="13"/>
  <c r="Q1516" i="13"/>
  <c r="R1516" i="13"/>
  <c r="S1516" i="13"/>
  <c r="T1516" i="13"/>
  <c r="Q1517" i="13"/>
  <c r="R1517" i="13"/>
  <c r="S1517" i="13"/>
  <c r="T1517" i="13"/>
  <c r="Q1518" i="13"/>
  <c r="R1518" i="13"/>
  <c r="S1518" i="13"/>
  <c r="T1518" i="13"/>
  <c r="Q1519" i="13"/>
  <c r="R1519" i="13"/>
  <c r="S1519" i="13"/>
  <c r="T1519" i="13"/>
  <c r="Q1520" i="13"/>
  <c r="R1520" i="13"/>
  <c r="S1520" i="13"/>
  <c r="T1520" i="13"/>
  <c r="Q1521" i="13"/>
  <c r="R1521" i="13"/>
  <c r="S1521" i="13"/>
  <c r="T1521" i="13"/>
  <c r="Q1522" i="13"/>
  <c r="R1522" i="13"/>
  <c r="S1522" i="13"/>
  <c r="T1522" i="13"/>
  <c r="Q1523" i="13"/>
  <c r="R1523" i="13"/>
  <c r="S1523" i="13"/>
  <c r="T1523" i="13"/>
  <c r="Q1524" i="13"/>
  <c r="R1524" i="13"/>
  <c r="S1524" i="13"/>
  <c r="T1524" i="13"/>
  <c r="Q1525" i="13"/>
  <c r="R1525" i="13"/>
  <c r="S1525" i="13"/>
  <c r="T1525" i="13"/>
  <c r="Q1526" i="13"/>
  <c r="R1526" i="13"/>
  <c r="S1526" i="13"/>
  <c r="T1526" i="13"/>
  <c r="Q1527" i="13"/>
  <c r="R1527" i="13"/>
  <c r="S1527" i="13"/>
  <c r="T1527" i="13"/>
  <c r="Q1528" i="13"/>
  <c r="R1528" i="13"/>
  <c r="S1528" i="13"/>
  <c r="T1528" i="13"/>
  <c r="Q1529" i="13"/>
  <c r="R1529" i="13"/>
  <c r="S1529" i="13"/>
  <c r="T1529" i="13"/>
  <c r="Q1530" i="13"/>
  <c r="R1530" i="13"/>
  <c r="S1530" i="13"/>
  <c r="T1530" i="13"/>
  <c r="Q1531" i="13"/>
  <c r="R1531" i="13"/>
  <c r="S1531" i="13"/>
  <c r="T1531" i="13"/>
  <c r="Q1532" i="13"/>
  <c r="R1532" i="13"/>
  <c r="S1532" i="13"/>
  <c r="T1532" i="13"/>
  <c r="Q1533" i="13"/>
  <c r="R1533" i="13"/>
  <c r="S1533" i="13"/>
  <c r="T1533" i="13"/>
  <c r="Q1534" i="13"/>
  <c r="R1534" i="13"/>
  <c r="S1534" i="13"/>
  <c r="T1534" i="13"/>
  <c r="Q1535" i="13"/>
  <c r="R1535" i="13"/>
  <c r="S1535" i="13"/>
  <c r="T1535" i="13"/>
  <c r="Q1536" i="13"/>
  <c r="R1536" i="13"/>
  <c r="S1536" i="13"/>
  <c r="T1536" i="13"/>
  <c r="Q1537" i="13"/>
  <c r="R1537" i="13"/>
  <c r="S1537" i="13"/>
  <c r="T1537" i="13"/>
  <c r="Q1538" i="13"/>
  <c r="R1538" i="13"/>
  <c r="S1538" i="13"/>
  <c r="T1538" i="13"/>
  <c r="Q1539" i="13"/>
  <c r="R1539" i="13"/>
  <c r="S1539" i="13"/>
  <c r="T1539" i="13"/>
  <c r="Q1540" i="13"/>
  <c r="R1540" i="13"/>
  <c r="S1540" i="13"/>
  <c r="T1540" i="13"/>
  <c r="Q1541" i="13"/>
  <c r="R1541" i="13"/>
  <c r="S1541" i="13"/>
  <c r="T1541" i="13"/>
  <c r="Q1542" i="13"/>
  <c r="R1542" i="13"/>
  <c r="S1542" i="13"/>
  <c r="T1542" i="13"/>
  <c r="Q1543" i="13"/>
  <c r="R1543" i="13"/>
  <c r="S1543" i="13"/>
  <c r="T1543" i="13"/>
  <c r="Q1544" i="13"/>
  <c r="R1544" i="13"/>
  <c r="S1544" i="13"/>
  <c r="T1544" i="13"/>
  <c r="Q1545" i="13"/>
  <c r="R1545" i="13"/>
  <c r="S1545" i="13"/>
  <c r="T1545" i="13"/>
  <c r="Q1546" i="13"/>
  <c r="R1546" i="13"/>
  <c r="S1546" i="13"/>
  <c r="T1546" i="13"/>
  <c r="Q1547" i="13"/>
  <c r="R1547" i="13"/>
  <c r="S1547" i="13"/>
  <c r="T1547" i="13"/>
  <c r="Q1548" i="13"/>
  <c r="R1548" i="13"/>
  <c r="S1548" i="13"/>
  <c r="T1548" i="13"/>
  <c r="Q1549" i="13"/>
  <c r="R1549" i="13"/>
  <c r="S1549" i="13"/>
  <c r="T1549" i="13"/>
  <c r="Q1550" i="13"/>
  <c r="R1550" i="13"/>
  <c r="S1550" i="13"/>
  <c r="T1550" i="13"/>
  <c r="Q1551" i="13"/>
  <c r="R1551" i="13"/>
  <c r="S1551" i="13"/>
  <c r="T1551" i="13"/>
  <c r="Q1552" i="13"/>
  <c r="R1552" i="13"/>
  <c r="S1552" i="13"/>
  <c r="T1552" i="13"/>
  <c r="Q1553" i="13"/>
  <c r="R1553" i="13"/>
  <c r="S1553" i="13"/>
  <c r="T1553" i="13"/>
  <c r="Q1554" i="13"/>
  <c r="R1554" i="13"/>
  <c r="S1554" i="13"/>
  <c r="T1554" i="13"/>
  <c r="Q1555" i="13"/>
  <c r="R1555" i="13"/>
  <c r="S1555" i="13"/>
  <c r="T1555" i="13"/>
  <c r="Q1556" i="13"/>
  <c r="R1556" i="13"/>
  <c r="S1556" i="13"/>
  <c r="T1556" i="13"/>
  <c r="Q1557" i="13"/>
  <c r="R1557" i="13"/>
  <c r="S1557" i="13"/>
  <c r="T1557" i="13"/>
  <c r="Q1558" i="13"/>
  <c r="R1558" i="13"/>
  <c r="S1558" i="13"/>
  <c r="T1558" i="13"/>
  <c r="Q1559" i="13"/>
  <c r="R1559" i="13"/>
  <c r="S1559" i="13"/>
  <c r="T1559" i="13"/>
  <c r="Q1560" i="13"/>
  <c r="R1560" i="13"/>
  <c r="S1560" i="13"/>
  <c r="T1560" i="13"/>
  <c r="Q1561" i="13"/>
  <c r="R1561" i="13"/>
  <c r="S1561" i="13"/>
  <c r="T1561" i="13"/>
  <c r="Q1562" i="13"/>
  <c r="R1562" i="13"/>
  <c r="S1562" i="13"/>
  <c r="T1562" i="13"/>
  <c r="Q1563" i="13"/>
  <c r="R1563" i="13"/>
  <c r="S1563" i="13"/>
  <c r="T1563" i="13"/>
  <c r="Q1438" i="13"/>
  <c r="R1438" i="13"/>
  <c r="S1438" i="13"/>
  <c r="T1438" i="13"/>
  <c r="Q1439" i="13"/>
  <c r="R1439" i="13"/>
  <c r="S1439" i="13"/>
  <c r="T1439" i="13"/>
  <c r="Q1440" i="13"/>
  <c r="R1440" i="13"/>
  <c r="S1440" i="13"/>
  <c r="T1440" i="13"/>
  <c r="Q1441" i="13"/>
  <c r="R1441" i="13"/>
  <c r="S1441" i="13"/>
  <c r="T1441" i="13"/>
  <c r="Q1442" i="13"/>
  <c r="R1442" i="13"/>
  <c r="S1442" i="13"/>
  <c r="T1442" i="13"/>
  <c r="Q1443" i="13"/>
  <c r="R1443" i="13"/>
  <c r="S1443" i="13"/>
  <c r="T1443" i="13"/>
  <c r="Q1444" i="13"/>
  <c r="R1444" i="13"/>
  <c r="S1444" i="13"/>
  <c r="T1444" i="13"/>
  <c r="Q1445" i="13"/>
  <c r="R1445" i="13"/>
  <c r="S1445" i="13"/>
  <c r="T1445" i="13"/>
  <c r="Q1446" i="13"/>
  <c r="R1446" i="13"/>
  <c r="S1446" i="13"/>
  <c r="T1446" i="13"/>
  <c r="Q1447" i="13"/>
  <c r="R1447" i="13"/>
  <c r="S1447" i="13"/>
  <c r="T1447" i="13"/>
  <c r="Q1448" i="13"/>
  <c r="R1448" i="13"/>
  <c r="S1448" i="13"/>
  <c r="T1448" i="13"/>
  <c r="Q1449" i="13"/>
  <c r="R1449" i="13"/>
  <c r="S1449" i="13"/>
  <c r="T1449" i="13"/>
  <c r="Q1450" i="13"/>
  <c r="R1450" i="13"/>
  <c r="S1450" i="13"/>
  <c r="T1450" i="13"/>
  <c r="Q1451" i="13"/>
  <c r="R1451" i="13"/>
  <c r="S1451" i="13"/>
  <c r="T1451" i="13"/>
  <c r="Q1452" i="13"/>
  <c r="R1452" i="13"/>
  <c r="S1452" i="13"/>
  <c r="T1452" i="13"/>
  <c r="Q1453" i="13"/>
  <c r="R1453" i="13"/>
  <c r="S1453" i="13"/>
  <c r="T1453" i="13"/>
  <c r="Q1454" i="13"/>
  <c r="R1454" i="13"/>
  <c r="S1454" i="13"/>
  <c r="T1454" i="13"/>
  <c r="Q1455" i="13"/>
  <c r="R1455" i="13"/>
  <c r="S1455" i="13"/>
  <c r="T1455" i="13"/>
  <c r="Q1456" i="13"/>
  <c r="R1456" i="13"/>
  <c r="S1456" i="13"/>
  <c r="T1456" i="13"/>
  <c r="Q1457" i="13"/>
  <c r="R1457" i="13"/>
  <c r="S1457" i="13"/>
  <c r="T1457" i="13"/>
  <c r="Q1458" i="13"/>
  <c r="R1458" i="13"/>
  <c r="S1458" i="13"/>
  <c r="T1458" i="13"/>
  <c r="Q1459" i="13"/>
  <c r="R1459" i="13"/>
  <c r="S1459" i="13"/>
  <c r="T1459" i="13"/>
  <c r="Q1460" i="13"/>
  <c r="R1460" i="13"/>
  <c r="S1460" i="13"/>
  <c r="T1460" i="13"/>
  <c r="Q1461" i="13"/>
  <c r="R1461" i="13"/>
  <c r="S1461" i="13"/>
  <c r="T1461" i="13"/>
  <c r="Q1462" i="13"/>
  <c r="R1462" i="13"/>
  <c r="S1462" i="13"/>
  <c r="T1462" i="13"/>
  <c r="Q1463" i="13"/>
  <c r="R1463" i="13"/>
  <c r="S1463" i="13"/>
  <c r="T1463" i="13"/>
  <c r="Q1464" i="13"/>
  <c r="R1464" i="13"/>
  <c r="S1464" i="13"/>
  <c r="T1464" i="13"/>
  <c r="Q1465" i="13"/>
  <c r="R1465" i="13"/>
  <c r="S1465" i="13"/>
  <c r="T1465" i="13"/>
  <c r="Q1466" i="13"/>
  <c r="R1466" i="13"/>
  <c r="S1466" i="13"/>
  <c r="T1466" i="13"/>
  <c r="Q1467" i="13"/>
  <c r="R1467" i="13"/>
  <c r="S1467" i="13"/>
  <c r="T1467" i="13"/>
  <c r="Q1468" i="13"/>
  <c r="R1468" i="13"/>
  <c r="S1468" i="13"/>
  <c r="T1468" i="13"/>
  <c r="Q1469" i="13"/>
  <c r="R1469" i="13"/>
  <c r="S1469" i="13"/>
  <c r="T1469" i="13"/>
  <c r="Q1470" i="13"/>
  <c r="R1470" i="13"/>
  <c r="S1470" i="13"/>
  <c r="T1470" i="13"/>
  <c r="Q1471" i="13"/>
  <c r="R1471" i="13"/>
  <c r="S1471" i="13"/>
  <c r="T1471" i="13"/>
  <c r="Q1472" i="13"/>
  <c r="R1472" i="13"/>
  <c r="S1472" i="13"/>
  <c r="T1472" i="13"/>
  <c r="Q1473" i="13"/>
  <c r="R1473" i="13"/>
  <c r="S1473" i="13"/>
  <c r="T1473" i="13"/>
  <c r="Q1474" i="13"/>
  <c r="R1474" i="13"/>
  <c r="S1474" i="13"/>
  <c r="T1474" i="13"/>
  <c r="Q1475" i="13"/>
  <c r="R1475" i="13"/>
  <c r="S1475" i="13"/>
  <c r="T1475" i="13"/>
  <c r="Q1476" i="13"/>
  <c r="R1476" i="13"/>
  <c r="S1476" i="13"/>
  <c r="T1476" i="13"/>
  <c r="Q1477" i="13"/>
  <c r="R1477" i="13"/>
  <c r="S1477" i="13"/>
  <c r="T1477" i="13"/>
  <c r="Q1478" i="13"/>
  <c r="R1478" i="13"/>
  <c r="S1478" i="13"/>
  <c r="T1478" i="13"/>
  <c r="Q1479" i="13"/>
  <c r="R1479" i="13"/>
  <c r="S1479" i="13"/>
  <c r="T1479" i="13"/>
  <c r="Q1480" i="13"/>
  <c r="R1480" i="13"/>
  <c r="S1480" i="13"/>
  <c r="T1480" i="13"/>
  <c r="Q1481" i="13"/>
  <c r="R1481" i="13"/>
  <c r="S1481" i="13"/>
  <c r="T1481" i="13"/>
  <c r="Q1482" i="13"/>
  <c r="R1482" i="13"/>
  <c r="S1482" i="13"/>
  <c r="T1482" i="13"/>
  <c r="Q1483" i="13"/>
  <c r="R1483" i="13"/>
  <c r="S1483" i="13"/>
  <c r="T1483" i="13"/>
  <c r="Q1484" i="13"/>
  <c r="R1484" i="13"/>
  <c r="S1484" i="13"/>
  <c r="T1484" i="13"/>
  <c r="Q1485" i="13"/>
  <c r="R1485" i="13"/>
  <c r="S1485" i="13"/>
  <c r="T1485" i="13"/>
  <c r="Q1486" i="13"/>
  <c r="R1486" i="13"/>
  <c r="S1486" i="13"/>
  <c r="T1486" i="13"/>
  <c r="Q1487" i="13"/>
  <c r="R1487" i="13"/>
  <c r="S1487" i="13"/>
  <c r="T1487" i="13"/>
  <c r="Q1488" i="13"/>
  <c r="R1488" i="13"/>
  <c r="S1488" i="13"/>
  <c r="T1488" i="13"/>
  <c r="Q1489" i="13"/>
  <c r="R1489" i="13"/>
  <c r="S1489" i="13"/>
  <c r="T1489" i="13"/>
  <c r="Q1490" i="13"/>
  <c r="R1490" i="13"/>
  <c r="S1490" i="13"/>
  <c r="T1490" i="13"/>
  <c r="Q1491" i="13"/>
  <c r="R1491" i="13"/>
  <c r="S1491" i="13"/>
  <c r="T1491" i="13"/>
  <c r="Q1492" i="13"/>
  <c r="R1492" i="13"/>
  <c r="S1492" i="13"/>
  <c r="T1492" i="13"/>
  <c r="Q1493" i="13"/>
  <c r="R1493" i="13"/>
  <c r="S1493" i="13"/>
  <c r="T1493" i="13"/>
  <c r="Q1494" i="13"/>
  <c r="R1494" i="13"/>
  <c r="S1494" i="13"/>
  <c r="T1494" i="13"/>
  <c r="Q1495" i="13"/>
  <c r="R1495" i="13"/>
  <c r="S1495" i="13"/>
  <c r="T1495" i="13"/>
  <c r="Q1496" i="13"/>
  <c r="R1496" i="13"/>
  <c r="S1496" i="13"/>
  <c r="T1496" i="13"/>
  <c r="Q1497" i="13"/>
  <c r="R1497" i="13"/>
  <c r="S1497" i="13"/>
  <c r="T1497" i="13"/>
  <c r="Q1498" i="13"/>
  <c r="R1498" i="13"/>
  <c r="S1498" i="13"/>
  <c r="T1498" i="13"/>
  <c r="Q1499" i="13"/>
  <c r="R1499" i="13"/>
  <c r="S1499" i="13"/>
  <c r="T1499" i="13"/>
  <c r="Q1500" i="13"/>
  <c r="R1500" i="13"/>
  <c r="S1500" i="13"/>
  <c r="T1500" i="13"/>
  <c r="Q1501" i="13"/>
  <c r="R1501" i="13"/>
  <c r="S1501" i="13"/>
  <c r="T1501" i="13"/>
  <c r="Q1502" i="13"/>
  <c r="R1502" i="13"/>
  <c r="S1502" i="13"/>
  <c r="T1502" i="13"/>
  <c r="Q1503" i="13"/>
  <c r="R1503" i="13"/>
  <c r="S1503" i="13"/>
  <c r="T1503" i="13"/>
  <c r="Q1504" i="13"/>
  <c r="R1504" i="13"/>
  <c r="S1504" i="13"/>
  <c r="T1504" i="13"/>
  <c r="Q1505" i="13"/>
  <c r="R1505" i="13"/>
  <c r="S1505" i="13"/>
  <c r="T1505" i="13"/>
  <c r="Q1506" i="13"/>
  <c r="R1506" i="13"/>
  <c r="S1506" i="13"/>
  <c r="T1506" i="13"/>
  <c r="Q1507" i="13"/>
  <c r="R1507" i="13"/>
  <c r="S1507" i="13"/>
  <c r="T1507" i="13"/>
  <c r="Q1421" i="13"/>
  <c r="R1421" i="13"/>
  <c r="S1421" i="13"/>
  <c r="T1421" i="13"/>
  <c r="Q1422" i="13"/>
  <c r="R1422" i="13"/>
  <c r="S1422" i="13"/>
  <c r="T1422" i="13"/>
  <c r="Q1423" i="13"/>
  <c r="R1423" i="13"/>
  <c r="S1423" i="13"/>
  <c r="T1423" i="13"/>
  <c r="Q1424" i="13"/>
  <c r="R1424" i="13"/>
  <c r="S1424" i="13"/>
  <c r="T1424" i="13"/>
  <c r="Q1425" i="13"/>
  <c r="R1425" i="13"/>
  <c r="S1425" i="13"/>
  <c r="T1425" i="13"/>
  <c r="Q1426" i="13"/>
  <c r="R1426" i="13"/>
  <c r="S1426" i="13"/>
  <c r="T1426" i="13"/>
  <c r="Q1427" i="13"/>
  <c r="R1427" i="13"/>
  <c r="S1427" i="13"/>
  <c r="T1427" i="13"/>
  <c r="Q1428" i="13"/>
  <c r="R1428" i="13"/>
  <c r="S1428" i="13"/>
  <c r="T1428" i="13"/>
  <c r="Q1429" i="13"/>
  <c r="R1429" i="13"/>
  <c r="S1429" i="13"/>
  <c r="T1429" i="13"/>
  <c r="Q1430" i="13"/>
  <c r="R1430" i="13"/>
  <c r="S1430" i="13"/>
  <c r="T1430" i="13"/>
  <c r="Q1431" i="13"/>
  <c r="R1431" i="13"/>
  <c r="S1431" i="13"/>
  <c r="T1431" i="13"/>
  <c r="Q1432" i="13"/>
  <c r="R1432" i="13"/>
  <c r="S1432" i="13"/>
  <c r="T1432" i="13"/>
  <c r="Q1433" i="13"/>
  <c r="R1433" i="13"/>
  <c r="S1433" i="13"/>
  <c r="T1433" i="13"/>
  <c r="Q1434" i="13"/>
  <c r="R1434" i="13"/>
  <c r="S1434" i="13"/>
  <c r="T1434" i="13"/>
  <c r="Q1435" i="13"/>
  <c r="R1435" i="13"/>
  <c r="S1435" i="13"/>
  <c r="T1435" i="13"/>
  <c r="Q1436" i="13"/>
  <c r="R1436" i="13"/>
  <c r="S1436" i="13"/>
  <c r="T1436" i="13"/>
  <c r="Q1437" i="13"/>
  <c r="R1437" i="13"/>
  <c r="S1437" i="13"/>
  <c r="T1437" i="13"/>
  <c r="T1420" i="13"/>
  <c r="S1420" i="13"/>
  <c r="R1420" i="13"/>
  <c r="Q1420" i="13"/>
  <c r="T1419" i="13"/>
  <c r="S1419" i="13"/>
  <c r="R1419" i="13"/>
  <c r="Q1419" i="13"/>
  <c r="T1418" i="13"/>
  <c r="S1418" i="13"/>
  <c r="R1418" i="13"/>
  <c r="Q1418" i="13"/>
  <c r="T1417" i="13"/>
  <c r="S1417" i="13"/>
  <c r="R1417" i="13"/>
  <c r="Q1417" i="13"/>
  <c r="T1416" i="13"/>
  <c r="S1416" i="13"/>
  <c r="R1416" i="13"/>
  <c r="Q1416" i="13"/>
  <c r="T1415" i="13"/>
  <c r="S1415" i="13"/>
  <c r="R1415" i="13"/>
  <c r="Q1415" i="13"/>
  <c r="T1414" i="13"/>
  <c r="S1414" i="13"/>
  <c r="R1414" i="13"/>
  <c r="Q1414" i="13"/>
  <c r="T1413" i="13"/>
  <c r="S1413" i="13"/>
  <c r="R1413" i="13"/>
  <c r="Q1413" i="13"/>
  <c r="T1412" i="13"/>
  <c r="S1412" i="13"/>
  <c r="R1412" i="13"/>
  <c r="Q1412" i="13"/>
  <c r="T1411" i="13"/>
  <c r="S1411" i="13"/>
  <c r="R1411" i="13"/>
  <c r="Q1411" i="13"/>
  <c r="T1410" i="13"/>
  <c r="S1410" i="13"/>
  <c r="R1410" i="13"/>
  <c r="Q1410" i="13"/>
  <c r="T1409" i="13"/>
  <c r="S1409" i="13"/>
  <c r="R1409" i="13"/>
  <c r="Q1409" i="13"/>
  <c r="T1408" i="13"/>
  <c r="S1408" i="13"/>
  <c r="R1408" i="13"/>
  <c r="Q1408" i="13"/>
  <c r="T1407" i="13"/>
  <c r="S1407" i="13"/>
  <c r="R1407" i="13"/>
  <c r="Q1407" i="13"/>
  <c r="T864" i="13"/>
  <c r="S864" i="13"/>
  <c r="R864" i="13"/>
  <c r="Q864" i="13"/>
  <c r="T863" i="13"/>
  <c r="S863" i="13"/>
  <c r="R863" i="13"/>
  <c r="Q863" i="13"/>
  <c r="T862" i="13"/>
  <c r="S862" i="13"/>
  <c r="R862" i="13"/>
  <c r="Q862" i="13"/>
  <c r="T861" i="13"/>
  <c r="S861" i="13"/>
  <c r="R861" i="13"/>
  <c r="Q861" i="13"/>
  <c r="T860" i="13"/>
  <c r="S860" i="13"/>
  <c r="R860" i="13"/>
  <c r="Q860" i="13"/>
  <c r="T859" i="13"/>
  <c r="S859" i="13"/>
  <c r="R859" i="13"/>
  <c r="Q859" i="13"/>
  <c r="R851" i="13"/>
  <c r="S851" i="13"/>
  <c r="T851" i="13"/>
  <c r="R854" i="13"/>
  <c r="S854" i="13"/>
  <c r="T854" i="13"/>
  <c r="R852" i="13"/>
  <c r="S852" i="13"/>
  <c r="T852" i="13"/>
  <c r="R855" i="13"/>
  <c r="S855" i="13"/>
  <c r="T855" i="13"/>
  <c r="R850" i="13"/>
  <c r="S850" i="13"/>
  <c r="T850" i="13"/>
  <c r="R853" i="13"/>
  <c r="S853" i="13"/>
  <c r="T853" i="13"/>
  <c r="R849" i="13"/>
  <c r="S849" i="13"/>
  <c r="T849" i="13"/>
  <c r="R856" i="13"/>
  <c r="S856" i="13"/>
  <c r="T856" i="13"/>
  <c r="R857" i="13"/>
  <c r="S857" i="13"/>
  <c r="T857" i="13"/>
  <c r="R858" i="13"/>
  <c r="S858" i="13"/>
  <c r="T858" i="13"/>
  <c r="Q854" i="13"/>
  <c r="Q852" i="13"/>
  <c r="Q855" i="13"/>
  <c r="Q850" i="13"/>
  <c r="Q853" i="13"/>
  <c r="Q849" i="13"/>
  <c r="Q856" i="13"/>
  <c r="Q857" i="13"/>
  <c r="Q858" i="13"/>
  <c r="Q851" i="13"/>
  <c r="O559" i="20" l="1"/>
  <c r="P559" i="20"/>
  <c r="Q559" i="20"/>
  <c r="M559" i="20"/>
  <c r="R559" i="20" s="1"/>
  <c r="Q570" i="17"/>
  <c r="P570" i="17"/>
  <c r="O570" i="17"/>
  <c r="Q569" i="17"/>
  <c r="P569" i="17"/>
  <c r="O569" i="17"/>
  <c r="Q568" i="17"/>
  <c r="P568" i="17"/>
  <c r="O568" i="17"/>
  <c r="Q567" i="17"/>
  <c r="P567" i="17"/>
  <c r="O567" i="17"/>
  <c r="Q566" i="17"/>
  <c r="P566" i="17"/>
  <c r="O566" i="17"/>
  <c r="Q565" i="17"/>
  <c r="P565" i="17"/>
  <c r="O565" i="17"/>
  <c r="Q564" i="17"/>
  <c r="P564" i="17"/>
  <c r="O564" i="17"/>
  <c r="Q563" i="17"/>
  <c r="P563" i="17"/>
  <c r="O563" i="17"/>
  <c r="Q562" i="17"/>
  <c r="P562" i="17"/>
  <c r="O562" i="17"/>
  <c r="Q561" i="17"/>
  <c r="P561" i="17"/>
  <c r="O561" i="17"/>
  <c r="Q560" i="17"/>
  <c r="P560" i="17"/>
  <c r="O560" i="17"/>
  <c r="Q559" i="17"/>
  <c r="P559" i="17"/>
  <c r="O559" i="17"/>
  <c r="Q558" i="17"/>
  <c r="P558" i="17"/>
  <c r="O558" i="17"/>
  <c r="Q557" i="17"/>
  <c r="P557" i="17"/>
  <c r="O557" i="17"/>
  <c r="Q556" i="17"/>
  <c r="P556" i="17"/>
  <c r="O556" i="17"/>
  <c r="Q555" i="17"/>
  <c r="P555" i="17"/>
  <c r="O555" i="17"/>
  <c r="Q554" i="17"/>
  <c r="P554" i="17"/>
  <c r="O554" i="17"/>
  <c r="Q553" i="17"/>
  <c r="P553" i="17"/>
  <c r="O553" i="17"/>
  <c r="Q552" i="17"/>
  <c r="P552" i="17"/>
  <c r="O552" i="17"/>
  <c r="Q551" i="17"/>
  <c r="P551" i="17"/>
  <c r="O551" i="17"/>
  <c r="Q550" i="17"/>
  <c r="P550" i="17"/>
  <c r="O550" i="17"/>
  <c r="M570" i="17"/>
  <c r="R570" i="17" s="1"/>
  <c r="M569" i="17"/>
  <c r="R569" i="17" s="1"/>
  <c r="M568" i="17"/>
  <c r="R568" i="17" s="1"/>
  <c r="M567" i="17"/>
  <c r="R567" i="17" s="1"/>
  <c r="M566" i="17"/>
  <c r="R566" i="17" s="1"/>
  <c r="M565" i="17"/>
  <c r="R565" i="17" s="1"/>
  <c r="M564" i="17"/>
  <c r="R564" i="17" s="1"/>
  <c r="M563" i="17"/>
  <c r="R563" i="17" s="1"/>
  <c r="M562" i="17"/>
  <c r="R562" i="17" s="1"/>
  <c r="M561" i="17"/>
  <c r="R561" i="17" s="1"/>
  <c r="M560" i="17"/>
  <c r="R560" i="17" s="1"/>
  <c r="M559" i="17"/>
  <c r="R559" i="17" s="1"/>
  <c r="M558" i="17"/>
  <c r="R558" i="17" s="1"/>
  <c r="M557" i="17"/>
  <c r="R557" i="17" s="1"/>
  <c r="M556" i="17"/>
  <c r="R556" i="17" s="1"/>
  <c r="M555" i="17"/>
  <c r="R555" i="17" s="1"/>
  <c r="M554" i="17"/>
  <c r="R554" i="17" s="1"/>
  <c r="M553" i="17"/>
  <c r="R553" i="17" s="1"/>
  <c r="M552" i="17"/>
  <c r="R552" i="17" s="1"/>
  <c r="M551" i="17"/>
  <c r="R551" i="17" s="1"/>
  <c r="M550" i="17"/>
  <c r="R550" i="17" s="1"/>
  <c r="M427" i="20" l="1"/>
  <c r="R427" i="20" s="1"/>
  <c r="O428" i="20"/>
  <c r="P428" i="20"/>
  <c r="Q428" i="20"/>
  <c r="O427" i="20"/>
  <c r="P427" i="20"/>
  <c r="Q427" i="20"/>
  <c r="M428" i="20"/>
  <c r="R428" i="20" s="1"/>
  <c r="O601" i="20" l="1"/>
  <c r="P601" i="20"/>
  <c r="Q601" i="20"/>
  <c r="R601" i="20"/>
  <c r="O602" i="20"/>
  <c r="P602" i="20"/>
  <c r="Q602" i="20"/>
  <c r="R602" i="20"/>
  <c r="O603" i="20"/>
  <c r="P603" i="20"/>
  <c r="Q603" i="20"/>
  <c r="R603" i="20"/>
  <c r="O604" i="20"/>
  <c r="P604" i="20"/>
  <c r="Q604" i="20"/>
  <c r="R604" i="20"/>
  <c r="O605" i="20"/>
  <c r="P605" i="20"/>
  <c r="Q605" i="20"/>
  <c r="R605" i="20"/>
  <c r="O606" i="20"/>
  <c r="P606" i="20"/>
  <c r="Q606" i="20"/>
  <c r="R606" i="20"/>
  <c r="O217" i="20" l="1"/>
  <c r="P217" i="20"/>
  <c r="Q217" i="20"/>
  <c r="O218" i="20"/>
  <c r="P218" i="20"/>
  <c r="Q218" i="20"/>
  <c r="O219" i="20"/>
  <c r="P219" i="20"/>
  <c r="Q219" i="20"/>
  <c r="O220" i="20"/>
  <c r="P220" i="20"/>
  <c r="Q220" i="20"/>
  <c r="O221" i="20"/>
  <c r="P221" i="20"/>
  <c r="Q221" i="20"/>
  <c r="O222" i="20"/>
  <c r="P222" i="20"/>
  <c r="Q222" i="20"/>
  <c r="O223" i="20"/>
  <c r="P223" i="20"/>
  <c r="Q223" i="20"/>
  <c r="O224" i="20"/>
  <c r="P224" i="20"/>
  <c r="Q224" i="20"/>
  <c r="O225" i="20"/>
  <c r="P225" i="20"/>
  <c r="Q225" i="20"/>
  <c r="O226" i="20"/>
  <c r="P226" i="20"/>
  <c r="Q226" i="20"/>
  <c r="O227" i="20"/>
  <c r="P227" i="20"/>
  <c r="Q227" i="20"/>
  <c r="O228" i="20"/>
  <c r="P228" i="20"/>
  <c r="Q228" i="20"/>
  <c r="O229" i="20"/>
  <c r="P229" i="20"/>
  <c r="Q229" i="20"/>
  <c r="O230" i="20"/>
  <c r="P230" i="20"/>
  <c r="Q230" i="20"/>
  <c r="O231" i="20"/>
  <c r="P231" i="20"/>
  <c r="Q231" i="20"/>
  <c r="O232" i="20"/>
  <c r="P232" i="20"/>
  <c r="Q232" i="20"/>
  <c r="O233" i="20"/>
  <c r="P233" i="20"/>
  <c r="Q233" i="20"/>
  <c r="O234" i="20"/>
  <c r="P234" i="20"/>
  <c r="Q234" i="20"/>
  <c r="O235" i="20"/>
  <c r="P235" i="20"/>
  <c r="Q235" i="20"/>
  <c r="O236" i="20"/>
  <c r="P236" i="20"/>
  <c r="Q236" i="20"/>
  <c r="O237" i="20"/>
  <c r="P237" i="20"/>
  <c r="Q237" i="20"/>
  <c r="O238" i="20"/>
  <c r="P238" i="20"/>
  <c r="Q238" i="20"/>
  <c r="O239" i="20"/>
  <c r="P239" i="20"/>
  <c r="Q239" i="20"/>
  <c r="O240" i="20"/>
  <c r="P240" i="20"/>
  <c r="Q240" i="20"/>
  <c r="O241" i="20"/>
  <c r="P241" i="20"/>
  <c r="Q241" i="20"/>
  <c r="O242" i="20"/>
  <c r="P242" i="20"/>
  <c r="Q242" i="20"/>
  <c r="O243" i="20"/>
  <c r="P243" i="20"/>
  <c r="Q243" i="20"/>
  <c r="O244" i="20"/>
  <c r="P244" i="20"/>
  <c r="Q244" i="20"/>
  <c r="M217" i="20"/>
  <c r="R217" i="20" s="1"/>
  <c r="M218" i="20"/>
  <c r="R218" i="20" s="1"/>
  <c r="M219" i="20"/>
  <c r="R219" i="20" s="1"/>
  <c r="M220" i="20"/>
  <c r="R220" i="20" s="1"/>
  <c r="M221" i="20"/>
  <c r="R221" i="20" s="1"/>
  <c r="M222" i="20"/>
  <c r="R222" i="20" s="1"/>
  <c r="M223" i="20"/>
  <c r="R223" i="20" s="1"/>
  <c r="M224" i="20"/>
  <c r="R224" i="20" s="1"/>
  <c r="M225" i="20"/>
  <c r="R225" i="20" s="1"/>
  <c r="M226" i="20"/>
  <c r="R226" i="20" s="1"/>
  <c r="M227" i="20"/>
  <c r="R227" i="20" s="1"/>
  <c r="M228" i="20"/>
  <c r="R228" i="20" s="1"/>
  <c r="M229" i="20"/>
  <c r="R229" i="20" s="1"/>
  <c r="M230" i="20"/>
  <c r="R230" i="20" s="1"/>
  <c r="M231" i="20"/>
  <c r="R231" i="20" s="1"/>
  <c r="M232" i="20"/>
  <c r="R232" i="20" s="1"/>
  <c r="M233" i="20"/>
  <c r="R233" i="20" s="1"/>
  <c r="M234" i="20"/>
  <c r="R234" i="20" s="1"/>
  <c r="M235" i="20"/>
  <c r="R235" i="20" s="1"/>
  <c r="M236" i="20"/>
  <c r="R236" i="20" s="1"/>
  <c r="M237" i="20"/>
  <c r="R237" i="20" s="1"/>
  <c r="M238" i="20"/>
  <c r="R238" i="20" s="1"/>
  <c r="M239" i="20"/>
  <c r="R239" i="20" s="1"/>
  <c r="M240" i="20"/>
  <c r="R240" i="20" s="1"/>
  <c r="M241" i="20"/>
  <c r="R241" i="20" s="1"/>
  <c r="M242" i="20"/>
  <c r="R242" i="20" s="1"/>
  <c r="M243" i="20"/>
  <c r="R243" i="20" s="1"/>
  <c r="M244" i="20"/>
  <c r="R244" i="20" s="1"/>
  <c r="O809" i="20"/>
  <c r="P809" i="20"/>
  <c r="Q809" i="20"/>
  <c r="O810" i="20"/>
  <c r="P810" i="20"/>
  <c r="Q810" i="20"/>
  <c r="O811" i="20"/>
  <c r="P811" i="20"/>
  <c r="Q811" i="20"/>
  <c r="O812" i="20"/>
  <c r="P812" i="20"/>
  <c r="Q812" i="20"/>
  <c r="O813" i="20"/>
  <c r="P813" i="20"/>
  <c r="Q813" i="20"/>
  <c r="O814" i="20"/>
  <c r="P814" i="20"/>
  <c r="Q814" i="20"/>
  <c r="M809" i="20"/>
  <c r="R809" i="20" s="1"/>
  <c r="M810" i="20"/>
  <c r="R810" i="20" s="1"/>
  <c r="M811" i="20"/>
  <c r="R811" i="20" s="1"/>
  <c r="M812" i="20"/>
  <c r="R812" i="20" s="1"/>
  <c r="M813" i="20"/>
  <c r="R813" i="20" s="1"/>
  <c r="M814" i="20"/>
  <c r="R814" i="20" s="1"/>
  <c r="O88" i="20" l="1"/>
  <c r="P88" i="20"/>
  <c r="Q88" i="20"/>
  <c r="O87" i="20"/>
  <c r="P87" i="20"/>
  <c r="Q87" i="20"/>
  <c r="O89" i="20"/>
  <c r="P89" i="20"/>
  <c r="Q89" i="20"/>
  <c r="O90" i="20"/>
  <c r="P90" i="20"/>
  <c r="Q90" i="20"/>
  <c r="O91" i="20"/>
  <c r="P91" i="20"/>
  <c r="Q91" i="20"/>
  <c r="O92" i="20"/>
  <c r="P92" i="20"/>
  <c r="Q92" i="20"/>
  <c r="M88" i="20"/>
  <c r="R88" i="20" s="1"/>
  <c r="M87" i="20"/>
  <c r="R87" i="20" s="1"/>
  <c r="M89" i="20"/>
  <c r="R89" i="20" s="1"/>
  <c r="M90" i="20"/>
  <c r="R90" i="20" s="1"/>
  <c r="M91" i="20"/>
  <c r="R91" i="20" s="1"/>
  <c r="M92" i="20"/>
  <c r="R92" i="20" s="1"/>
  <c r="O79" i="20"/>
  <c r="P79" i="20"/>
  <c r="Q79" i="20"/>
  <c r="O80" i="20"/>
  <c r="P80" i="20"/>
  <c r="Q80" i="20"/>
  <c r="M79" i="20"/>
  <c r="R79" i="20" s="1"/>
  <c r="M80" i="20"/>
  <c r="R80" i="20" s="1"/>
  <c r="O3" i="20" l="1"/>
  <c r="P3" i="20"/>
  <c r="Q3" i="20"/>
  <c r="O4" i="20"/>
  <c r="P4" i="20"/>
  <c r="Q4" i="20"/>
  <c r="O5" i="20"/>
  <c r="P5" i="20"/>
  <c r="Q5" i="20"/>
  <c r="O6" i="20"/>
  <c r="P6" i="20"/>
  <c r="Q6" i="20"/>
  <c r="O7" i="20"/>
  <c r="P7" i="20"/>
  <c r="Q7" i="20"/>
  <c r="O8" i="20"/>
  <c r="P8" i="20"/>
  <c r="Q8" i="20"/>
  <c r="O9" i="20"/>
  <c r="P9" i="20"/>
  <c r="Q9" i="20"/>
  <c r="O10" i="20"/>
  <c r="P10" i="20"/>
  <c r="Q10" i="20"/>
  <c r="O11" i="20"/>
  <c r="P11" i="20"/>
  <c r="Q11" i="20"/>
  <c r="O12" i="20"/>
  <c r="P12" i="20"/>
  <c r="Q12" i="20"/>
  <c r="M3" i="20"/>
  <c r="R3" i="20" s="1"/>
  <c r="M4" i="20"/>
  <c r="R4" i="20" s="1"/>
  <c r="M5" i="20"/>
  <c r="R5" i="20" s="1"/>
  <c r="M6" i="20"/>
  <c r="R6" i="20" s="1"/>
  <c r="M7" i="20"/>
  <c r="R7" i="20" s="1"/>
  <c r="M8" i="20"/>
  <c r="R8" i="20" s="1"/>
  <c r="M9" i="20"/>
  <c r="R9" i="20" s="1"/>
  <c r="M10" i="20"/>
  <c r="R10" i="20" s="1"/>
  <c r="M11" i="20"/>
  <c r="R11" i="20" s="1"/>
  <c r="M12" i="20"/>
  <c r="R12" i="20" s="1"/>
  <c r="O475" i="20" l="1"/>
  <c r="P473" i="20"/>
  <c r="Q473" i="20"/>
  <c r="P474" i="20"/>
  <c r="Q474" i="20"/>
  <c r="P475" i="20"/>
  <c r="Q475" i="20"/>
  <c r="O474" i="20"/>
  <c r="O473" i="20"/>
  <c r="M474" i="20"/>
  <c r="R474" i="20" s="1"/>
  <c r="M475" i="20"/>
  <c r="R475" i="20" s="1"/>
  <c r="M473" i="20"/>
  <c r="R473" i="20" s="1"/>
  <c r="O1484" i="17" l="1"/>
  <c r="P1484" i="17"/>
  <c r="Q1484" i="17"/>
  <c r="O1485" i="17"/>
  <c r="P1485" i="17"/>
  <c r="Q1485" i="17"/>
  <c r="O1486" i="17"/>
  <c r="P1486" i="17"/>
  <c r="Q1486" i="17"/>
  <c r="O1487" i="17"/>
  <c r="P1487" i="17"/>
  <c r="Q1487" i="17"/>
  <c r="O1488" i="17"/>
  <c r="P1488" i="17"/>
  <c r="Q1488" i="17"/>
  <c r="O1489" i="17"/>
  <c r="P1489" i="17"/>
  <c r="Q1489" i="17"/>
  <c r="O1490" i="17"/>
  <c r="P1490" i="17"/>
  <c r="Q1490" i="17"/>
  <c r="O1491" i="17"/>
  <c r="P1491" i="17"/>
  <c r="Q1491" i="17"/>
  <c r="O1492" i="17"/>
  <c r="P1492" i="17"/>
  <c r="Q1492" i="17"/>
  <c r="O1493" i="17"/>
  <c r="P1493" i="17"/>
  <c r="Q1493" i="17"/>
  <c r="O1494" i="17"/>
  <c r="P1494" i="17"/>
  <c r="Q1494" i="17"/>
  <c r="O1495" i="17"/>
  <c r="P1495" i="17"/>
  <c r="Q1495" i="17"/>
  <c r="O1496" i="17"/>
  <c r="P1496" i="17"/>
  <c r="Q1496" i="17"/>
  <c r="O1497" i="17"/>
  <c r="P1497" i="17"/>
  <c r="Q1497" i="17"/>
  <c r="O1498" i="17"/>
  <c r="P1498" i="17"/>
  <c r="Q1498" i="17"/>
  <c r="M1485" i="17"/>
  <c r="R1485" i="17" s="1"/>
  <c r="M1486" i="17"/>
  <c r="R1486" i="17" s="1"/>
  <c r="M1487" i="17"/>
  <c r="R1487" i="17" s="1"/>
  <c r="M1488" i="17"/>
  <c r="R1488" i="17" s="1"/>
  <c r="M1489" i="17"/>
  <c r="R1489" i="17" s="1"/>
  <c r="M1490" i="17"/>
  <c r="R1490" i="17" s="1"/>
  <c r="M1491" i="17"/>
  <c r="R1491" i="17" s="1"/>
  <c r="M1492" i="17"/>
  <c r="R1492" i="17" s="1"/>
  <c r="M1493" i="17"/>
  <c r="R1493" i="17" s="1"/>
  <c r="M1494" i="17"/>
  <c r="R1494" i="17" s="1"/>
  <c r="M1495" i="17"/>
  <c r="R1495" i="17" s="1"/>
  <c r="M1496" i="17"/>
  <c r="R1496" i="17" s="1"/>
  <c r="M1497" i="17"/>
  <c r="R1497" i="17" s="1"/>
  <c r="M1498" i="17"/>
  <c r="R1498" i="17" s="1"/>
  <c r="M1484" i="17"/>
  <c r="R1484" i="17" s="1"/>
  <c r="Q1483" i="17" l="1"/>
  <c r="P1483" i="17"/>
  <c r="O1483" i="17"/>
  <c r="Q1482" i="17"/>
  <c r="P1482" i="17"/>
  <c r="O1482" i="17"/>
  <c r="Q1481" i="17"/>
  <c r="P1481" i="17"/>
  <c r="O1481" i="17"/>
  <c r="Q1480" i="17"/>
  <c r="P1480" i="17"/>
  <c r="O1480" i="17"/>
  <c r="Q1479" i="17"/>
  <c r="P1479" i="17"/>
  <c r="O1479" i="17"/>
  <c r="Q1478" i="17"/>
  <c r="P1478" i="17"/>
  <c r="O1478" i="17"/>
  <c r="Q1477" i="17"/>
  <c r="P1477" i="17"/>
  <c r="O1477" i="17"/>
  <c r="Q1476" i="17"/>
  <c r="P1476" i="17"/>
  <c r="O1476" i="17"/>
  <c r="Q1475" i="17"/>
  <c r="P1475" i="17"/>
  <c r="O1475" i="17"/>
  <c r="Q1474" i="17"/>
  <c r="P1474" i="17"/>
  <c r="O1474" i="17"/>
  <c r="Q1473" i="17"/>
  <c r="P1473" i="17"/>
  <c r="O1473" i="17"/>
  <c r="Q1472" i="17"/>
  <c r="P1472" i="17"/>
  <c r="O1472" i="17"/>
  <c r="Q1471" i="17"/>
  <c r="P1471" i="17"/>
  <c r="O1471" i="17"/>
  <c r="Q1470" i="17"/>
  <c r="P1470" i="17"/>
  <c r="O1470" i="17"/>
  <c r="Q1469" i="17"/>
  <c r="P1469" i="17"/>
  <c r="O1469" i="17"/>
  <c r="Q1468" i="17"/>
  <c r="P1468" i="17"/>
  <c r="O1468" i="17"/>
  <c r="Q1467" i="17"/>
  <c r="P1467" i="17"/>
  <c r="O1467" i="17"/>
  <c r="M1469" i="17"/>
  <c r="R1469" i="17" s="1"/>
  <c r="M1470" i="17"/>
  <c r="R1470" i="17" s="1"/>
  <c r="M1471" i="17"/>
  <c r="R1471" i="17" s="1"/>
  <c r="M1472" i="17"/>
  <c r="R1472" i="17" s="1"/>
  <c r="M1473" i="17"/>
  <c r="R1473" i="17" s="1"/>
  <c r="M1474" i="17"/>
  <c r="R1474" i="17" s="1"/>
  <c r="M1475" i="17"/>
  <c r="R1475" i="17" s="1"/>
  <c r="M1476" i="17"/>
  <c r="R1476" i="17" s="1"/>
  <c r="M1477" i="17"/>
  <c r="R1477" i="17" s="1"/>
  <c r="M1478" i="17"/>
  <c r="R1478" i="17" s="1"/>
  <c r="M1479" i="17"/>
  <c r="R1479" i="17" s="1"/>
  <c r="M1480" i="17"/>
  <c r="R1480" i="17" s="1"/>
  <c r="M1481" i="17"/>
  <c r="R1481" i="17" s="1"/>
  <c r="M1482" i="17"/>
  <c r="R1482" i="17" s="1"/>
  <c r="M1483" i="17"/>
  <c r="R1483" i="17" s="1"/>
  <c r="M1468" i="17"/>
  <c r="R1468" i="17" s="1"/>
  <c r="M1700" i="17" l="1"/>
  <c r="Q1062" i="17" l="1"/>
  <c r="P1062" i="17"/>
  <c r="O1062" i="17"/>
  <c r="Q1061" i="17"/>
  <c r="P1061" i="17"/>
  <c r="O1061" i="17"/>
  <c r="M1062" i="17"/>
  <c r="R1062" i="17" s="1"/>
  <c r="M1061" i="17"/>
  <c r="R1061" i="17" s="1"/>
  <c r="O1269" i="17" l="1"/>
  <c r="P1269" i="17"/>
  <c r="Q1269" i="17"/>
  <c r="O1270" i="17"/>
  <c r="P1270" i="17"/>
  <c r="Q1270" i="17"/>
  <c r="O1271" i="17"/>
  <c r="P1271" i="17"/>
  <c r="Q1271" i="17"/>
  <c r="O1272" i="17"/>
  <c r="P1272" i="17"/>
  <c r="Q1272" i="17"/>
  <c r="O1273" i="17"/>
  <c r="P1273" i="17"/>
  <c r="Q1273" i="17"/>
  <c r="O1274" i="17"/>
  <c r="P1274" i="17"/>
  <c r="Q1274" i="17"/>
  <c r="O1275" i="17"/>
  <c r="P1275" i="17"/>
  <c r="Q1275" i="17"/>
  <c r="O1276" i="17"/>
  <c r="P1276" i="17"/>
  <c r="Q1276" i="17"/>
  <c r="M1269" i="17"/>
  <c r="R1269" i="17" s="1"/>
  <c r="M1270" i="17"/>
  <c r="R1270" i="17" s="1"/>
  <c r="M1271" i="17"/>
  <c r="R1271" i="17" s="1"/>
  <c r="M1272" i="17"/>
  <c r="R1272" i="17" s="1"/>
  <c r="M1273" i="17"/>
  <c r="R1273" i="17" s="1"/>
  <c r="M1274" i="17"/>
  <c r="R1274" i="17" s="1"/>
  <c r="M1275" i="17"/>
  <c r="R1275" i="17" s="1"/>
  <c r="M1276" i="17"/>
  <c r="R1276" i="17" s="1"/>
  <c r="Q1235" i="17" l="1"/>
  <c r="P1235" i="17"/>
  <c r="O1235" i="17"/>
  <c r="Q1234" i="17"/>
  <c r="P1234" i="17"/>
  <c r="O1234" i="17"/>
  <c r="Q1233" i="17"/>
  <c r="P1233" i="17"/>
  <c r="O1233" i="17"/>
  <c r="Q1232" i="17"/>
  <c r="P1232" i="17"/>
  <c r="O1232" i="17"/>
  <c r="Q1231" i="17"/>
  <c r="P1231" i="17"/>
  <c r="O1231" i="17"/>
  <c r="Q1230" i="17"/>
  <c r="P1230" i="17"/>
  <c r="O1230" i="17"/>
  <c r="Q1229" i="17"/>
  <c r="P1229" i="17"/>
  <c r="O1229" i="17"/>
  <c r="Q1228" i="17"/>
  <c r="P1228" i="17"/>
  <c r="O1228" i="17"/>
  <c r="Q1227" i="17"/>
  <c r="P1227" i="17"/>
  <c r="O1227" i="17"/>
  <c r="Q1226" i="17"/>
  <c r="P1226" i="17"/>
  <c r="O1226" i="17"/>
  <c r="Q1225" i="17"/>
  <c r="P1225" i="17"/>
  <c r="O1225" i="17"/>
  <c r="Q1224" i="17"/>
  <c r="P1224" i="17"/>
  <c r="O1224" i="17"/>
  <c r="Q1223" i="17"/>
  <c r="P1223" i="17"/>
  <c r="O1223" i="17"/>
  <c r="Q1222" i="17"/>
  <c r="P1222" i="17"/>
  <c r="O1222" i="17"/>
  <c r="Q1221" i="17"/>
  <c r="P1221" i="17"/>
  <c r="O1221" i="17"/>
  <c r="Q1220" i="17"/>
  <c r="P1220" i="17"/>
  <c r="O1220" i="17"/>
  <c r="Q1219" i="17"/>
  <c r="P1219" i="17"/>
  <c r="O1219" i="17"/>
  <c r="Q1218" i="17"/>
  <c r="P1218" i="17"/>
  <c r="O1218" i="17"/>
  <c r="Q1217" i="17"/>
  <c r="P1217" i="17"/>
  <c r="O1217" i="17"/>
  <c r="Q1216" i="17"/>
  <c r="P1216" i="17"/>
  <c r="O1216" i="17"/>
  <c r="Q1215" i="17"/>
  <c r="P1215" i="17"/>
  <c r="O1215" i="17"/>
  <c r="M1235" i="17"/>
  <c r="R1235" i="17" s="1"/>
  <c r="M1234" i="17"/>
  <c r="R1234" i="17" s="1"/>
  <c r="M1233" i="17"/>
  <c r="R1233" i="17" s="1"/>
  <c r="M1232" i="17"/>
  <c r="R1232" i="17" s="1"/>
  <c r="M1231" i="17"/>
  <c r="R1231" i="17" s="1"/>
  <c r="M1230" i="17"/>
  <c r="R1230" i="17" s="1"/>
  <c r="M1229" i="17"/>
  <c r="R1229" i="17" s="1"/>
  <c r="M1228" i="17"/>
  <c r="R1228" i="17" s="1"/>
  <c r="M1227" i="17"/>
  <c r="R1227" i="17" s="1"/>
  <c r="M1226" i="17"/>
  <c r="R1226" i="17" s="1"/>
  <c r="M1225" i="17"/>
  <c r="R1225" i="17" s="1"/>
  <c r="M1224" i="17"/>
  <c r="R1224" i="17" s="1"/>
  <c r="M1223" i="17"/>
  <c r="R1223" i="17" s="1"/>
  <c r="M1222" i="17"/>
  <c r="R1222" i="17" s="1"/>
  <c r="M1221" i="17"/>
  <c r="R1221" i="17" s="1"/>
  <c r="M1220" i="17"/>
  <c r="R1220" i="17" s="1"/>
  <c r="M1219" i="17"/>
  <c r="R1219" i="17" s="1"/>
  <c r="M1218" i="17"/>
  <c r="R1218" i="17" s="1"/>
  <c r="M1217" i="17"/>
  <c r="R1217" i="17" s="1"/>
  <c r="M1216" i="17"/>
  <c r="R1216" i="17" s="1"/>
  <c r="M1215" i="17"/>
  <c r="R1215" i="17" s="1"/>
  <c r="Q1522" i="17" l="1"/>
  <c r="P1522" i="17"/>
  <c r="O1522" i="17"/>
  <c r="Q1521" i="17"/>
  <c r="P1521" i="17"/>
  <c r="O1521" i="17"/>
  <c r="M1522" i="17"/>
  <c r="R1522" i="17" s="1"/>
  <c r="M1521" i="17"/>
  <c r="R1521" i="17" s="1"/>
  <c r="R1584" i="17" l="1"/>
  <c r="Q1584" i="17"/>
  <c r="P1584" i="17"/>
  <c r="O1584" i="17"/>
  <c r="R1583" i="17"/>
  <c r="Q1583" i="17"/>
  <c r="P1583" i="17"/>
  <c r="O1583" i="17"/>
  <c r="Q948" i="17" l="1"/>
  <c r="P948" i="17"/>
  <c r="Q946" i="17"/>
  <c r="P946" i="17"/>
  <c r="Q945" i="17"/>
  <c r="P945" i="17"/>
  <c r="Q944" i="17"/>
  <c r="P944" i="17"/>
  <c r="Q943" i="17"/>
  <c r="P943" i="17"/>
  <c r="Q951" i="17"/>
  <c r="P951" i="17"/>
  <c r="Q950" i="17"/>
  <c r="P950" i="17"/>
  <c r="Q949" i="17"/>
  <c r="P949" i="17"/>
  <c r="Q947" i="17"/>
  <c r="P947" i="17"/>
  <c r="N948" i="17"/>
  <c r="R948" i="17" s="1"/>
  <c r="N946" i="17"/>
  <c r="R946" i="17" s="1"/>
  <c r="N945" i="17"/>
  <c r="R945" i="17" s="1"/>
  <c r="N944" i="17"/>
  <c r="R944" i="17" s="1"/>
  <c r="N943" i="17"/>
  <c r="R943" i="17" s="1"/>
  <c r="N951" i="17"/>
  <c r="R951" i="17" s="1"/>
  <c r="N950" i="17"/>
  <c r="R950" i="17" s="1"/>
  <c r="N949" i="17"/>
  <c r="R949" i="17" s="1"/>
  <c r="N947" i="17"/>
  <c r="R947" i="17" s="1"/>
  <c r="O305" i="17"/>
  <c r="P305" i="17"/>
  <c r="Q305" i="17"/>
  <c r="O850" i="17"/>
  <c r="P850" i="17"/>
  <c r="Q850" i="17"/>
  <c r="O851" i="17"/>
  <c r="P851" i="17"/>
  <c r="Q851" i="17"/>
  <c r="O852" i="17"/>
  <c r="P852" i="17"/>
  <c r="Q852" i="17"/>
  <c r="O853" i="17"/>
  <c r="P853" i="17"/>
  <c r="Q853" i="17"/>
  <c r="O854" i="17"/>
  <c r="P854" i="17"/>
  <c r="Q854" i="17"/>
  <c r="O855" i="17"/>
  <c r="P855" i="17"/>
  <c r="Q855" i="17"/>
  <c r="O856" i="17"/>
  <c r="P856" i="17"/>
  <c r="Q856" i="17"/>
  <c r="O857" i="17"/>
  <c r="P857" i="17"/>
  <c r="Q857" i="17"/>
  <c r="O858" i="17"/>
  <c r="P858" i="17"/>
  <c r="Q858" i="17"/>
  <c r="O859" i="17"/>
  <c r="P859" i="17"/>
  <c r="Q859" i="17"/>
  <c r="O860" i="17"/>
  <c r="P860" i="17"/>
  <c r="Q860" i="17"/>
  <c r="O861" i="17"/>
  <c r="P861" i="17"/>
  <c r="Q861" i="17"/>
  <c r="O862" i="17"/>
  <c r="P862" i="17"/>
  <c r="Q862" i="17"/>
  <c r="O1045" i="17"/>
  <c r="P1045" i="17"/>
  <c r="Q1045" i="17"/>
  <c r="O1697" i="17"/>
  <c r="P1697" i="17"/>
  <c r="Q1697" i="17"/>
  <c r="O1698" i="17"/>
  <c r="P1698" i="17"/>
  <c r="Q1698" i="17"/>
  <c r="O1699" i="17"/>
  <c r="P1699" i="17"/>
  <c r="Q1699" i="17"/>
  <c r="O1700" i="17"/>
  <c r="P1700" i="17"/>
  <c r="Q1700" i="17"/>
  <c r="M305" i="17"/>
  <c r="R305" i="17" s="1"/>
  <c r="M850" i="17"/>
  <c r="R850" i="17" s="1"/>
  <c r="M851" i="17"/>
  <c r="R851" i="17" s="1"/>
  <c r="M852" i="17"/>
  <c r="R852" i="17" s="1"/>
  <c r="M853" i="17"/>
  <c r="R853" i="17" s="1"/>
  <c r="M854" i="17"/>
  <c r="R854" i="17" s="1"/>
  <c r="M855" i="17"/>
  <c r="R855" i="17" s="1"/>
  <c r="M856" i="17"/>
  <c r="R856" i="17" s="1"/>
  <c r="M857" i="17"/>
  <c r="R857" i="17" s="1"/>
  <c r="M858" i="17"/>
  <c r="R858" i="17" s="1"/>
  <c r="M859" i="17"/>
  <c r="R859" i="17" s="1"/>
  <c r="M860" i="17"/>
  <c r="R860" i="17" s="1"/>
  <c r="M861" i="17"/>
  <c r="R861" i="17" s="1"/>
  <c r="M862" i="17"/>
  <c r="R862" i="17" s="1"/>
  <c r="M1045" i="17"/>
  <c r="R1045" i="17" s="1"/>
  <c r="M1697" i="17"/>
  <c r="R1697" i="17" s="1"/>
  <c r="M1698" i="17"/>
  <c r="R1698" i="17" s="1"/>
  <c r="M1699" i="17"/>
  <c r="R1699" i="17" s="1"/>
  <c r="R1700" i="17"/>
  <c r="Q266" i="17"/>
  <c r="P266" i="17"/>
  <c r="O266" i="17"/>
  <c r="M266" i="17"/>
  <c r="R266" i="17" s="1"/>
  <c r="Q240" i="17"/>
  <c r="P240" i="17"/>
  <c r="O240" i="17"/>
  <c r="Q239" i="17"/>
  <c r="P239" i="17"/>
  <c r="O239" i="17"/>
  <c r="Q238" i="17"/>
  <c r="P238" i="17"/>
  <c r="O238" i="17"/>
  <c r="Q237" i="17"/>
  <c r="P237" i="17"/>
  <c r="O237" i="17"/>
  <c r="Q236" i="17"/>
  <c r="P236" i="17"/>
  <c r="O236" i="17"/>
  <c r="Q234" i="17"/>
  <c r="P234" i="17"/>
  <c r="O234" i="17"/>
  <c r="Q233" i="17"/>
  <c r="P233" i="17"/>
  <c r="O233" i="17"/>
  <c r="Q235" i="17"/>
  <c r="P235" i="17"/>
  <c r="O235" i="17"/>
  <c r="M240" i="17"/>
  <c r="R240" i="17" s="1"/>
  <c r="M239" i="17"/>
  <c r="R239" i="17" s="1"/>
  <c r="M238" i="17"/>
  <c r="R238" i="17" s="1"/>
  <c r="M237" i="17"/>
  <c r="R237" i="17" s="1"/>
  <c r="M236" i="17"/>
  <c r="R236" i="17" s="1"/>
  <c r="M234" i="17"/>
  <c r="R234" i="17" s="1"/>
  <c r="M233" i="17"/>
  <c r="R233" i="17" s="1"/>
  <c r="M235" i="17"/>
  <c r="R235" i="17" s="1"/>
  <c r="O946" i="17" l="1"/>
  <c r="O951" i="17"/>
  <c r="O950" i="17"/>
  <c r="O948" i="17"/>
  <c r="O943" i="17"/>
  <c r="O947" i="17"/>
  <c r="O945" i="17"/>
  <c r="O949" i="17"/>
  <c r="O944" i="17"/>
  <c r="R141" i="17"/>
  <c r="Q141" i="17"/>
  <c r="P141" i="17"/>
  <c r="O141" i="17"/>
  <c r="Q131" i="17"/>
  <c r="P131" i="17"/>
  <c r="O131" i="17"/>
  <c r="Q130" i="17"/>
  <c r="P130" i="17"/>
  <c r="O130" i="17"/>
  <c r="M131" i="17"/>
  <c r="R131" i="17" s="1"/>
  <c r="M130" i="17"/>
  <c r="R130" i="17" s="1"/>
  <c r="C131" i="17"/>
  <c r="B131" i="17"/>
  <c r="C130" i="17"/>
  <c r="B130" i="17"/>
  <c r="M65" i="17" l="1"/>
  <c r="M66" i="17"/>
  <c r="M67" i="17"/>
  <c r="C65" i="17" l="1"/>
  <c r="N65" i="17" s="1"/>
  <c r="B65" i="17"/>
  <c r="R65" i="17" l="1"/>
  <c r="P65" i="17"/>
  <c r="Q65" i="17"/>
  <c r="O65" i="17"/>
  <c r="Q126" i="17"/>
  <c r="P126" i="17"/>
  <c r="O126" i="17"/>
  <c r="Q125" i="17"/>
  <c r="P125" i="17"/>
  <c r="O125" i="17"/>
  <c r="Q124" i="17"/>
  <c r="P124" i="17"/>
  <c r="O124" i="17"/>
  <c r="Q123" i="17"/>
  <c r="P123" i="17"/>
  <c r="O123" i="17"/>
  <c r="Q122" i="17"/>
  <c r="P122" i="17"/>
  <c r="O122" i="17"/>
  <c r="Q121" i="17"/>
  <c r="P121" i="17"/>
  <c r="O121" i="17"/>
  <c r="Q120" i="17"/>
  <c r="P120" i="17"/>
  <c r="O120" i="17"/>
  <c r="Q119" i="17"/>
  <c r="P119" i="17"/>
  <c r="O119" i="17"/>
  <c r="Q118" i="17"/>
  <c r="P118" i="17"/>
  <c r="O118" i="17"/>
  <c r="Q117" i="17"/>
  <c r="P117" i="17"/>
  <c r="O117" i="17"/>
  <c r="Q116" i="17"/>
  <c r="P116" i="17"/>
  <c r="O116" i="17"/>
  <c r="Q115" i="17"/>
  <c r="P115" i="17"/>
  <c r="O115" i="17"/>
  <c r="Q114" i="17"/>
  <c r="P114" i="17"/>
  <c r="O114" i="17"/>
  <c r="Q113" i="17"/>
  <c r="P113" i="17"/>
  <c r="O113" i="17"/>
  <c r="Q112" i="17"/>
  <c r="P112" i="17"/>
  <c r="O112" i="17"/>
  <c r="M126" i="17"/>
  <c r="R126" i="17" s="1"/>
  <c r="M125" i="17"/>
  <c r="R125" i="17" s="1"/>
  <c r="M124" i="17"/>
  <c r="R124" i="17" s="1"/>
  <c r="M123" i="17"/>
  <c r="R123" i="17" s="1"/>
  <c r="M122" i="17"/>
  <c r="R122" i="17" s="1"/>
  <c r="M121" i="17"/>
  <c r="R121" i="17" s="1"/>
  <c r="M120" i="17"/>
  <c r="R120" i="17" s="1"/>
  <c r="M119" i="17"/>
  <c r="R119" i="17" s="1"/>
  <c r="M118" i="17"/>
  <c r="R118" i="17" s="1"/>
  <c r="M117" i="17"/>
  <c r="R117" i="17" s="1"/>
  <c r="M116" i="17"/>
  <c r="R116" i="17" s="1"/>
  <c r="M115" i="17"/>
  <c r="R115" i="17" s="1"/>
  <c r="M114" i="17"/>
  <c r="R114" i="17" s="1"/>
  <c r="M113" i="17"/>
  <c r="R113" i="17" s="1"/>
  <c r="M112" i="17"/>
  <c r="R112" i="17" s="1"/>
  <c r="C113" i="17"/>
  <c r="C114" i="17"/>
  <c r="C115" i="17"/>
  <c r="C116" i="17"/>
  <c r="C117" i="17"/>
  <c r="C118" i="17"/>
  <c r="C119" i="17"/>
  <c r="C120" i="17"/>
  <c r="C121" i="17"/>
  <c r="C122" i="17"/>
  <c r="C123" i="17"/>
  <c r="C124" i="17"/>
  <c r="C125" i="17"/>
  <c r="C126" i="17"/>
  <c r="C112" i="17"/>
  <c r="M127" i="17" l="1"/>
  <c r="M128" i="17"/>
  <c r="M129" i="17"/>
  <c r="M132" i="17"/>
  <c r="M133" i="17"/>
  <c r="M134" i="17"/>
  <c r="M135" i="17"/>
  <c r="M136" i="17"/>
  <c r="M137" i="17"/>
  <c r="M138" i="17"/>
  <c r="M139" i="17"/>
  <c r="M140" i="17"/>
  <c r="M142" i="17"/>
  <c r="M143" i="17"/>
  <c r="M144" i="17"/>
  <c r="M145" i="17"/>
  <c r="M146" i="17"/>
  <c r="M147" i="17"/>
  <c r="M148" i="17"/>
  <c r="O1680" i="17" l="1"/>
  <c r="P1680" i="17"/>
  <c r="Q1680" i="17"/>
  <c r="O1681" i="17"/>
  <c r="P1681" i="17"/>
  <c r="Q1681" i="17"/>
  <c r="O1682" i="17"/>
  <c r="P1682" i="17"/>
  <c r="Q1682" i="17"/>
  <c r="O1683" i="17"/>
  <c r="P1683" i="17"/>
  <c r="Q1683" i="17"/>
  <c r="O1684" i="17"/>
  <c r="P1684" i="17"/>
  <c r="Q1684" i="17"/>
  <c r="O1685" i="17"/>
  <c r="P1685" i="17"/>
  <c r="Q1685" i="17"/>
  <c r="O1686" i="17"/>
  <c r="P1686" i="17"/>
  <c r="Q1686" i="17"/>
  <c r="O1687" i="17"/>
  <c r="P1687" i="17"/>
  <c r="Q1687" i="17"/>
  <c r="M1680" i="17"/>
  <c r="R1680" i="17" s="1"/>
  <c r="M1681" i="17"/>
  <c r="R1681" i="17" s="1"/>
  <c r="M1682" i="17"/>
  <c r="R1682" i="17" s="1"/>
  <c r="M1683" i="17"/>
  <c r="R1683" i="17" s="1"/>
  <c r="M1684" i="17"/>
  <c r="R1684" i="17" s="1"/>
  <c r="M1685" i="17"/>
  <c r="R1685" i="17" s="1"/>
  <c r="M1686" i="17"/>
  <c r="R1686" i="17" s="1"/>
  <c r="M1687" i="17"/>
  <c r="R1687" i="17" s="1"/>
  <c r="O1673" i="17"/>
  <c r="P1673" i="17"/>
  <c r="Q1673" i="17"/>
  <c r="O1674" i="17"/>
  <c r="P1674" i="17"/>
  <c r="Q1674" i="17"/>
  <c r="O1675" i="17"/>
  <c r="P1675" i="17"/>
  <c r="Q1675" i="17"/>
  <c r="O1676" i="17"/>
  <c r="P1676" i="17"/>
  <c r="Q1676" i="17"/>
  <c r="O1677" i="17"/>
  <c r="P1677" i="17"/>
  <c r="Q1677" i="17"/>
  <c r="O1678" i="17"/>
  <c r="P1678" i="17"/>
  <c r="Q1678" i="17"/>
  <c r="O1679" i="17"/>
  <c r="P1679" i="17"/>
  <c r="Q1679" i="17"/>
  <c r="M1673" i="17"/>
  <c r="R1673" i="17" s="1"/>
  <c r="M1674" i="17"/>
  <c r="R1674" i="17" s="1"/>
  <c r="M1675" i="17"/>
  <c r="R1675" i="17" s="1"/>
  <c r="M1676" i="17"/>
  <c r="R1676" i="17" s="1"/>
  <c r="M1677" i="17"/>
  <c r="R1677" i="17" s="1"/>
  <c r="M1678" i="17"/>
  <c r="R1678" i="17" s="1"/>
  <c r="M1679" i="17"/>
  <c r="R1679" i="17" s="1"/>
  <c r="O1662" i="17"/>
  <c r="P1662" i="17"/>
  <c r="Q1662" i="17"/>
  <c r="O1663" i="17"/>
  <c r="P1663" i="17"/>
  <c r="Q1663" i="17"/>
  <c r="O1664" i="17"/>
  <c r="P1664" i="17"/>
  <c r="Q1664" i="17"/>
  <c r="O1665" i="17"/>
  <c r="P1665" i="17"/>
  <c r="Q1665" i="17"/>
  <c r="O1666" i="17"/>
  <c r="P1666" i="17"/>
  <c r="Q1666" i="17"/>
  <c r="O1667" i="17"/>
  <c r="P1667" i="17"/>
  <c r="Q1667" i="17"/>
  <c r="O1668" i="17"/>
  <c r="P1668" i="17"/>
  <c r="Q1668" i="17"/>
  <c r="O1669" i="17"/>
  <c r="P1669" i="17"/>
  <c r="Q1669" i="17"/>
  <c r="O1670" i="17"/>
  <c r="P1670" i="17"/>
  <c r="Q1670" i="17"/>
  <c r="O1671" i="17"/>
  <c r="P1671" i="17"/>
  <c r="Q1671" i="17"/>
  <c r="O1672" i="17"/>
  <c r="P1672" i="17"/>
  <c r="Q1672" i="17"/>
  <c r="M1668" i="17"/>
  <c r="R1668" i="17" s="1"/>
  <c r="M1669" i="17"/>
  <c r="R1669" i="17" s="1"/>
  <c r="M1670" i="17"/>
  <c r="R1670" i="17" s="1"/>
  <c r="M1671" i="17"/>
  <c r="R1671" i="17" s="1"/>
  <c r="M1672" i="17"/>
  <c r="R1672" i="17" s="1"/>
  <c r="M1663" i="17"/>
  <c r="R1663" i="17" s="1"/>
  <c r="M1664" i="17"/>
  <c r="R1664" i="17" s="1"/>
  <c r="M1665" i="17"/>
  <c r="R1665" i="17" s="1"/>
  <c r="M1666" i="17"/>
  <c r="R1666" i="17" s="1"/>
  <c r="M1667" i="17"/>
  <c r="R1667" i="17" s="1"/>
  <c r="O1659" i="17"/>
  <c r="P1659" i="17"/>
  <c r="Q1659" i="17"/>
  <c r="O1660" i="17"/>
  <c r="P1660" i="17"/>
  <c r="Q1660" i="17"/>
  <c r="O1661" i="17"/>
  <c r="P1661" i="17"/>
  <c r="Q1661" i="17"/>
  <c r="M1659" i="17"/>
  <c r="R1659" i="17" s="1"/>
  <c r="M1660" i="17"/>
  <c r="R1660" i="17" s="1"/>
  <c r="M1661" i="17"/>
  <c r="R1661" i="17" s="1"/>
  <c r="M1662" i="17"/>
  <c r="R1662" i="17" s="1"/>
  <c r="O1649" i="17"/>
  <c r="P1649" i="17"/>
  <c r="Q1649" i="17"/>
  <c r="O1650" i="17"/>
  <c r="P1650" i="17"/>
  <c r="Q1650" i="17"/>
  <c r="O1651" i="17"/>
  <c r="P1651" i="17"/>
  <c r="Q1651" i="17"/>
  <c r="O1652" i="17"/>
  <c r="P1652" i="17"/>
  <c r="Q1652" i="17"/>
  <c r="O1653" i="17"/>
  <c r="P1653" i="17"/>
  <c r="Q1653" i="17"/>
  <c r="O1654" i="17"/>
  <c r="P1654" i="17"/>
  <c r="Q1654" i="17"/>
  <c r="O1655" i="17"/>
  <c r="P1655" i="17"/>
  <c r="Q1655" i="17"/>
  <c r="O1656" i="17"/>
  <c r="P1656" i="17"/>
  <c r="Q1656" i="17"/>
  <c r="O1657" i="17"/>
  <c r="P1657" i="17"/>
  <c r="Q1657" i="17"/>
  <c r="O1658" i="17"/>
  <c r="P1658" i="17"/>
  <c r="Q1658" i="17"/>
  <c r="M1649" i="17"/>
  <c r="R1649" i="17" s="1"/>
  <c r="M1650" i="17"/>
  <c r="R1650" i="17" s="1"/>
  <c r="M1651" i="17"/>
  <c r="R1651" i="17" s="1"/>
  <c r="M1652" i="17"/>
  <c r="R1652" i="17" s="1"/>
  <c r="M1653" i="17"/>
  <c r="R1653" i="17" s="1"/>
  <c r="M1654" i="17"/>
  <c r="R1654" i="17" s="1"/>
  <c r="M1655" i="17"/>
  <c r="R1655" i="17" s="1"/>
  <c r="M1656" i="17"/>
  <c r="R1656" i="17" s="1"/>
  <c r="M1657" i="17"/>
  <c r="R1657" i="17" s="1"/>
  <c r="M1658" i="17"/>
  <c r="R1658" i="17" s="1"/>
  <c r="Q1648" i="17"/>
  <c r="P1648" i="17"/>
  <c r="O1648" i="17"/>
  <c r="M1648" i="17"/>
  <c r="R1648" i="17" s="1"/>
  <c r="Q1633" i="17"/>
  <c r="P1633" i="17"/>
  <c r="O1633" i="17"/>
  <c r="Q1632" i="17"/>
  <c r="P1632" i="17"/>
  <c r="O1632" i="17"/>
  <c r="Q1631" i="17"/>
  <c r="P1631" i="17"/>
  <c r="O1631" i="17"/>
  <c r="Q1630" i="17"/>
  <c r="P1630" i="17"/>
  <c r="O1630" i="17"/>
  <c r="Q1629" i="17"/>
  <c r="P1629" i="17"/>
  <c r="O1629" i="17"/>
  <c r="Q1628" i="17"/>
  <c r="P1628" i="17"/>
  <c r="O1628" i="17"/>
  <c r="Q1627" i="17"/>
  <c r="P1627" i="17"/>
  <c r="O1627" i="17"/>
  <c r="Q1626" i="17"/>
  <c r="P1626" i="17"/>
  <c r="O1626" i="17"/>
  <c r="M1633" i="17"/>
  <c r="R1633" i="17" s="1"/>
  <c r="M1632" i="17"/>
  <c r="R1632" i="17" s="1"/>
  <c r="M1631" i="17"/>
  <c r="R1631" i="17" s="1"/>
  <c r="M1630" i="17"/>
  <c r="R1630" i="17" s="1"/>
  <c r="M1629" i="17"/>
  <c r="R1629" i="17" s="1"/>
  <c r="M1628" i="17"/>
  <c r="R1628" i="17" s="1"/>
  <c r="M1627" i="17"/>
  <c r="R1627" i="17" s="1"/>
  <c r="M1626" i="17"/>
  <c r="R1626" i="17" s="1"/>
  <c r="B1627" i="17"/>
  <c r="C1627" i="17"/>
  <c r="B1628" i="17"/>
  <c r="C1628" i="17"/>
  <c r="B1629" i="17"/>
  <c r="C1629" i="17"/>
  <c r="B1630" i="17"/>
  <c r="C1630" i="17"/>
  <c r="B1631" i="17"/>
  <c r="C1631" i="17"/>
  <c r="B1632" i="17"/>
  <c r="C1632" i="17"/>
  <c r="B1633" i="17"/>
  <c r="C1633" i="17"/>
  <c r="C1626" i="17"/>
  <c r="B1626" i="17"/>
  <c r="Q1587" i="17"/>
  <c r="P1587" i="17"/>
  <c r="O1587" i="17"/>
  <c r="Q1590" i="17"/>
  <c r="P1590" i="17"/>
  <c r="O1590" i="17"/>
  <c r="M1587" i="17"/>
  <c r="R1587" i="17" s="1"/>
  <c r="M1590" i="17"/>
  <c r="R1590" i="17" s="1"/>
  <c r="R1582" i="17"/>
  <c r="Q1582" i="17"/>
  <c r="P1582" i="17"/>
  <c r="O1582" i="17"/>
  <c r="R1581" i="17"/>
  <c r="Q1581" i="17"/>
  <c r="P1581" i="17"/>
  <c r="O1581" i="17"/>
  <c r="R1580" i="17"/>
  <c r="Q1580" i="17"/>
  <c r="P1580" i="17"/>
  <c r="O1580" i="17"/>
  <c r="R1579" i="17"/>
  <c r="Q1579" i="17"/>
  <c r="P1579" i="17"/>
  <c r="O1579" i="17"/>
  <c r="M1575" i="17"/>
  <c r="Q1565" i="17"/>
  <c r="P1565" i="17"/>
  <c r="O1565" i="17"/>
  <c r="Q1564" i="17"/>
  <c r="P1564" i="17"/>
  <c r="O1564" i="17"/>
  <c r="Q1563" i="17"/>
  <c r="P1563" i="17"/>
  <c r="O1563" i="17"/>
  <c r="M1565" i="17"/>
  <c r="R1565" i="17" s="1"/>
  <c r="M1564" i="17"/>
  <c r="R1564" i="17" s="1"/>
  <c r="M1563" i="17"/>
  <c r="R1563" i="17" s="1"/>
  <c r="Q1547" i="17"/>
  <c r="P1547" i="17"/>
  <c r="O1547" i="17"/>
  <c r="Q1546" i="17"/>
  <c r="P1546" i="17"/>
  <c r="O1546" i="17"/>
  <c r="M1547" i="17"/>
  <c r="R1547" i="17" s="1"/>
  <c r="M1546" i="17"/>
  <c r="R1546" i="17" s="1"/>
  <c r="O1516" i="17"/>
  <c r="P1516" i="17"/>
  <c r="Q1516" i="17"/>
  <c r="O1517" i="17"/>
  <c r="P1517" i="17"/>
  <c r="Q1517" i="17"/>
  <c r="O1518" i="17"/>
  <c r="P1518" i="17"/>
  <c r="Q1518" i="17"/>
  <c r="O1519" i="17"/>
  <c r="P1519" i="17"/>
  <c r="Q1519" i="17"/>
  <c r="O1520" i="17"/>
  <c r="P1520" i="17"/>
  <c r="Q1520" i="17"/>
  <c r="M1516" i="17"/>
  <c r="R1516" i="17" s="1"/>
  <c r="M1517" i="17"/>
  <c r="R1517" i="17" s="1"/>
  <c r="M1518" i="17"/>
  <c r="R1518" i="17" s="1"/>
  <c r="M1519" i="17"/>
  <c r="R1519" i="17" s="1"/>
  <c r="M1520" i="17"/>
  <c r="R1520" i="17" s="1"/>
  <c r="O1515" i="17"/>
  <c r="P1515" i="17"/>
  <c r="Q1515" i="17"/>
  <c r="M1515" i="17"/>
  <c r="R1515" i="17" s="1"/>
  <c r="O1510" i="17"/>
  <c r="P1510" i="17"/>
  <c r="Q1510" i="17"/>
  <c r="O1511" i="17"/>
  <c r="P1511" i="17"/>
  <c r="Q1511" i="17"/>
  <c r="O1512" i="17"/>
  <c r="P1512" i="17"/>
  <c r="Q1512" i="17"/>
  <c r="O1513" i="17"/>
  <c r="P1513" i="17"/>
  <c r="Q1513" i="17"/>
  <c r="O1514" i="17"/>
  <c r="P1514" i="17"/>
  <c r="Q1514" i="17"/>
  <c r="M1511" i="17"/>
  <c r="R1511" i="17" s="1"/>
  <c r="M1512" i="17"/>
  <c r="R1512" i="17" s="1"/>
  <c r="M1513" i="17"/>
  <c r="R1513" i="17" s="1"/>
  <c r="M1514" i="17"/>
  <c r="R1514" i="17" s="1"/>
  <c r="Q1509" i="17"/>
  <c r="P1509" i="17"/>
  <c r="O1509" i="17"/>
  <c r="Q1508" i="17"/>
  <c r="P1508" i="17"/>
  <c r="O1508" i="17"/>
  <c r="Q1507" i="17"/>
  <c r="P1507" i="17"/>
  <c r="O1507" i="17"/>
  <c r="M1510" i="17"/>
  <c r="R1510" i="17" s="1"/>
  <c r="M1509" i="17"/>
  <c r="R1509" i="17" s="1"/>
  <c r="M1508" i="17"/>
  <c r="R1508" i="17" s="1"/>
  <c r="M1507" i="17"/>
  <c r="R1507" i="17" s="1"/>
  <c r="O1454" i="17"/>
  <c r="P1454" i="17"/>
  <c r="Q1454" i="17"/>
  <c r="O1455" i="17"/>
  <c r="P1455" i="17"/>
  <c r="Q1455" i="17"/>
  <c r="O1456" i="17"/>
  <c r="P1456" i="17"/>
  <c r="Q1456" i="17"/>
  <c r="O1457" i="17"/>
  <c r="P1457" i="17"/>
  <c r="Q1457" i="17"/>
  <c r="O1458" i="17"/>
  <c r="P1458" i="17"/>
  <c r="Q1458" i="17"/>
  <c r="O1459" i="17"/>
  <c r="P1459" i="17"/>
  <c r="Q1459" i="17"/>
  <c r="O1460" i="17"/>
  <c r="P1460" i="17"/>
  <c r="Q1460" i="17"/>
  <c r="O1461" i="17"/>
  <c r="P1461" i="17"/>
  <c r="Q1461" i="17"/>
  <c r="O1462" i="17"/>
  <c r="P1462" i="17"/>
  <c r="Q1462" i="17"/>
  <c r="O1463" i="17"/>
  <c r="P1463" i="17"/>
  <c r="Q1463" i="17"/>
  <c r="O1464" i="17"/>
  <c r="P1464" i="17"/>
  <c r="Q1464" i="17"/>
  <c r="O1465" i="17"/>
  <c r="P1465" i="17"/>
  <c r="Q1465" i="17"/>
  <c r="O1466" i="17"/>
  <c r="P1466" i="17"/>
  <c r="Q1466" i="17"/>
  <c r="M1454" i="17"/>
  <c r="R1454" i="17" s="1"/>
  <c r="M1455" i="17"/>
  <c r="R1455" i="17" s="1"/>
  <c r="M1456" i="17"/>
  <c r="R1456" i="17" s="1"/>
  <c r="M1457" i="17"/>
  <c r="R1457" i="17" s="1"/>
  <c r="M1458" i="17"/>
  <c r="R1458" i="17" s="1"/>
  <c r="M1459" i="17"/>
  <c r="R1459" i="17" s="1"/>
  <c r="M1460" i="17"/>
  <c r="R1460" i="17" s="1"/>
  <c r="M1461" i="17"/>
  <c r="R1461" i="17" s="1"/>
  <c r="M1462" i="17"/>
  <c r="R1462" i="17" s="1"/>
  <c r="M1463" i="17"/>
  <c r="R1463" i="17" s="1"/>
  <c r="M1464" i="17"/>
  <c r="R1464" i="17" s="1"/>
  <c r="M1465" i="17"/>
  <c r="R1465" i="17" s="1"/>
  <c r="M1466" i="17"/>
  <c r="R1466" i="17" s="1"/>
  <c r="M1467" i="17"/>
  <c r="R1467" i="17" s="1"/>
  <c r="O1453" i="17"/>
  <c r="P1453" i="17"/>
  <c r="Q1453" i="17"/>
  <c r="Q1452" i="17"/>
  <c r="P1452" i="17"/>
  <c r="O1452" i="17"/>
  <c r="Q1451" i="17"/>
  <c r="P1451" i="17"/>
  <c r="O1451" i="17"/>
  <c r="Q1450" i="17"/>
  <c r="P1450" i="17"/>
  <c r="O1450" i="17"/>
  <c r="Q1449" i="17"/>
  <c r="P1449" i="17"/>
  <c r="O1449" i="17"/>
  <c r="Q1448" i="17"/>
  <c r="P1448" i="17"/>
  <c r="O1448" i="17"/>
  <c r="Q1447" i="17"/>
  <c r="P1447" i="17"/>
  <c r="O1447" i="17"/>
  <c r="Q1446" i="17"/>
  <c r="P1446" i="17"/>
  <c r="O1446" i="17"/>
  <c r="Q1445" i="17"/>
  <c r="P1445" i="17"/>
  <c r="O1445" i="17"/>
  <c r="Q1444" i="17"/>
  <c r="P1444" i="17"/>
  <c r="O1444" i="17"/>
  <c r="Q1443" i="17"/>
  <c r="P1443" i="17"/>
  <c r="O1443" i="17"/>
  <c r="Q1442" i="17"/>
  <c r="P1442" i="17"/>
  <c r="O1442" i="17"/>
  <c r="Q1441" i="17"/>
  <c r="P1441" i="17"/>
  <c r="O1441" i="17"/>
  <c r="Q1440" i="17"/>
  <c r="P1440" i="17"/>
  <c r="O1440" i="17"/>
  <c r="Q1439" i="17"/>
  <c r="P1439" i="17"/>
  <c r="O1439" i="17"/>
  <c r="Q1438" i="17"/>
  <c r="P1438" i="17"/>
  <c r="O1438" i="17"/>
  <c r="M1453" i="17"/>
  <c r="R1453" i="17" s="1"/>
  <c r="M1452" i="17"/>
  <c r="R1452" i="17" s="1"/>
  <c r="M1451" i="17"/>
  <c r="R1451" i="17" s="1"/>
  <c r="M1450" i="17"/>
  <c r="R1450" i="17" s="1"/>
  <c r="M1449" i="17"/>
  <c r="R1449" i="17" s="1"/>
  <c r="M1448" i="17"/>
  <c r="R1448" i="17" s="1"/>
  <c r="M1447" i="17"/>
  <c r="R1447" i="17" s="1"/>
  <c r="M1446" i="17"/>
  <c r="R1446" i="17" s="1"/>
  <c r="M1445" i="17"/>
  <c r="R1445" i="17" s="1"/>
  <c r="M1444" i="17"/>
  <c r="R1444" i="17" s="1"/>
  <c r="M1443" i="17"/>
  <c r="R1443" i="17" s="1"/>
  <c r="M1442" i="17"/>
  <c r="R1442" i="17" s="1"/>
  <c r="M1441" i="17"/>
  <c r="R1441" i="17" s="1"/>
  <c r="M1440" i="17"/>
  <c r="R1440" i="17" s="1"/>
  <c r="M1439" i="17"/>
  <c r="R1439" i="17" s="1"/>
  <c r="M1438" i="17"/>
  <c r="R1438" i="17" s="1"/>
  <c r="O1268" i="17"/>
  <c r="P1268" i="17"/>
  <c r="Q1268" i="17"/>
  <c r="O1267" i="17"/>
  <c r="P1267" i="17"/>
  <c r="Q1267" i="17"/>
  <c r="O1266" i="17"/>
  <c r="P1266" i="17"/>
  <c r="Q1266" i="17"/>
  <c r="O1265" i="17"/>
  <c r="P1265" i="17"/>
  <c r="Q1265" i="17"/>
  <c r="O1264" i="17"/>
  <c r="P1264" i="17"/>
  <c r="Q1264" i="17"/>
  <c r="O1263" i="17"/>
  <c r="P1263" i="17"/>
  <c r="Q1263" i="17"/>
  <c r="O1261" i="17"/>
  <c r="P1261" i="17"/>
  <c r="Q1261" i="17"/>
  <c r="O1262" i="17"/>
  <c r="P1262" i="17"/>
  <c r="Q1262" i="17"/>
  <c r="O1260" i="17"/>
  <c r="P1260" i="17"/>
  <c r="Q1260" i="17"/>
  <c r="O1259" i="17"/>
  <c r="P1259" i="17"/>
  <c r="Q1259" i="17"/>
  <c r="O1257" i="17"/>
  <c r="P1257" i="17"/>
  <c r="Q1257" i="17"/>
  <c r="O1258" i="17"/>
  <c r="P1258" i="17"/>
  <c r="Q1258" i="17"/>
  <c r="O1255" i="17"/>
  <c r="P1255" i="17"/>
  <c r="Q1255" i="17"/>
  <c r="O1256" i="17"/>
  <c r="P1256" i="17"/>
  <c r="Q1256" i="17"/>
  <c r="O1254" i="17"/>
  <c r="P1254" i="17"/>
  <c r="Q1254" i="17"/>
  <c r="O1252" i="17"/>
  <c r="P1252" i="17"/>
  <c r="Q1252" i="17"/>
  <c r="O1253" i="17"/>
  <c r="P1253" i="17"/>
  <c r="Q1253" i="17"/>
  <c r="O1251" i="17"/>
  <c r="P1251" i="17"/>
  <c r="Q1251" i="17"/>
  <c r="O1250" i="17"/>
  <c r="P1250" i="17"/>
  <c r="Q1250" i="17"/>
  <c r="O1249" i="17"/>
  <c r="P1249" i="17"/>
  <c r="Q1249" i="17"/>
  <c r="M1268" i="17"/>
  <c r="R1268" i="17" s="1"/>
  <c r="M1267" i="17"/>
  <c r="R1267" i="17" s="1"/>
  <c r="M1266" i="17"/>
  <c r="R1266" i="17" s="1"/>
  <c r="M1265" i="17"/>
  <c r="R1265" i="17" s="1"/>
  <c r="M1264" i="17"/>
  <c r="R1264" i="17" s="1"/>
  <c r="M1263" i="17"/>
  <c r="R1263" i="17" s="1"/>
  <c r="M1261" i="17"/>
  <c r="R1261" i="17" s="1"/>
  <c r="M1262" i="17"/>
  <c r="R1262" i="17" s="1"/>
  <c r="M1260" i="17"/>
  <c r="R1260" i="17" s="1"/>
  <c r="M1259" i="17"/>
  <c r="R1259" i="17" s="1"/>
  <c r="M1257" i="17"/>
  <c r="R1257" i="17" s="1"/>
  <c r="M1258" i="17"/>
  <c r="R1258" i="17" s="1"/>
  <c r="M1255" i="17"/>
  <c r="R1255" i="17" s="1"/>
  <c r="M1256" i="17"/>
  <c r="R1256" i="17" s="1"/>
  <c r="M1254" i="17"/>
  <c r="R1254" i="17" s="1"/>
  <c r="M1252" i="17"/>
  <c r="R1252" i="17" s="1"/>
  <c r="M1253" i="17"/>
  <c r="R1253" i="17" s="1"/>
  <c r="M1251" i="17"/>
  <c r="R1251" i="17" s="1"/>
  <c r="M1250" i="17"/>
  <c r="R1250" i="17" s="1"/>
  <c r="M1249" i="17"/>
  <c r="R1249" i="17" s="1"/>
  <c r="O1236" i="17"/>
  <c r="P1236" i="17"/>
  <c r="Q1236" i="17"/>
  <c r="O1237" i="17"/>
  <c r="P1237" i="17"/>
  <c r="Q1237" i="17"/>
  <c r="O1238" i="17"/>
  <c r="P1238" i="17"/>
  <c r="Q1238" i="17"/>
  <c r="O1239" i="17"/>
  <c r="P1239" i="17"/>
  <c r="Q1239" i="17"/>
  <c r="O1240" i="17"/>
  <c r="P1240" i="17"/>
  <c r="Q1240" i="17"/>
  <c r="O1241" i="17"/>
  <c r="P1241" i="17"/>
  <c r="Q1241" i="17"/>
  <c r="O1242" i="17"/>
  <c r="P1242" i="17"/>
  <c r="Q1242" i="17"/>
  <c r="O1243" i="17"/>
  <c r="P1243" i="17"/>
  <c r="Q1243" i="17"/>
  <c r="O1244" i="17"/>
  <c r="P1244" i="17"/>
  <c r="Q1244" i="17"/>
  <c r="O1245" i="17"/>
  <c r="P1245" i="17"/>
  <c r="Q1245" i="17"/>
  <c r="O1246" i="17"/>
  <c r="P1246" i="17"/>
  <c r="Q1246" i="17"/>
  <c r="O1247" i="17"/>
  <c r="P1247" i="17"/>
  <c r="Q1247" i="17"/>
  <c r="O1248" i="17"/>
  <c r="P1248" i="17"/>
  <c r="Q1248" i="17"/>
  <c r="M1236" i="17"/>
  <c r="R1236" i="17" s="1"/>
  <c r="M1237" i="17"/>
  <c r="R1237" i="17" s="1"/>
  <c r="M1238" i="17"/>
  <c r="R1238" i="17" s="1"/>
  <c r="M1239" i="17"/>
  <c r="R1239" i="17" s="1"/>
  <c r="M1240" i="17"/>
  <c r="R1240" i="17" s="1"/>
  <c r="M1241" i="17"/>
  <c r="R1241" i="17" s="1"/>
  <c r="M1242" i="17"/>
  <c r="R1242" i="17" s="1"/>
  <c r="M1243" i="17"/>
  <c r="R1243" i="17" s="1"/>
  <c r="M1244" i="17"/>
  <c r="R1244" i="17" s="1"/>
  <c r="M1245" i="17"/>
  <c r="R1245" i="17" s="1"/>
  <c r="M1246" i="17"/>
  <c r="R1246" i="17" s="1"/>
  <c r="M1247" i="17"/>
  <c r="R1247" i="17" s="1"/>
  <c r="M1248" i="17"/>
  <c r="R1248" i="17" s="1"/>
  <c r="M1044" i="17"/>
  <c r="M1043" i="17"/>
  <c r="M1042" i="17"/>
  <c r="M1041" i="17"/>
  <c r="M1040" i="17"/>
  <c r="M1039" i="17"/>
  <c r="M1038" i="17"/>
  <c r="M1037" i="17"/>
  <c r="M1036" i="17"/>
  <c r="M1035" i="17"/>
  <c r="R1035" i="17" s="1"/>
  <c r="Q849" i="17"/>
  <c r="P849" i="17"/>
  <c r="O849" i="17"/>
  <c r="Q845" i="17"/>
  <c r="P845" i="17"/>
  <c r="O845" i="17"/>
  <c r="Q843" i="17"/>
  <c r="P843" i="17"/>
  <c r="O843" i="17"/>
  <c r="Q839" i="17"/>
  <c r="P839" i="17"/>
  <c r="O839" i="17"/>
  <c r="Q837" i="17"/>
  <c r="P837" i="17"/>
  <c r="O837" i="17"/>
  <c r="Q848" i="17"/>
  <c r="P848" i="17"/>
  <c r="O848" i="17"/>
  <c r="Q842" i="17"/>
  <c r="P842" i="17"/>
  <c r="O842" i="17"/>
  <c r="M849" i="17"/>
  <c r="R849" i="17" s="1"/>
  <c r="M845" i="17"/>
  <c r="R845" i="17" s="1"/>
  <c r="M843" i="17"/>
  <c r="R843" i="17" s="1"/>
  <c r="M839" i="17"/>
  <c r="R839" i="17" s="1"/>
  <c r="M837" i="17"/>
  <c r="R837" i="17" s="1"/>
  <c r="M848" i="17"/>
  <c r="R848" i="17" s="1"/>
  <c r="M842" i="17"/>
  <c r="R842" i="17" s="1"/>
  <c r="Q827" i="17"/>
  <c r="P827" i="17"/>
  <c r="O827" i="17"/>
  <c r="Q826" i="17"/>
  <c r="P826" i="17"/>
  <c r="O826" i="17"/>
  <c r="Q825" i="17"/>
  <c r="P825" i="17"/>
  <c r="O825" i="17"/>
  <c r="M827" i="17"/>
  <c r="R827" i="17" s="1"/>
  <c r="M826" i="17"/>
  <c r="R826" i="17" s="1"/>
  <c r="M825" i="17"/>
  <c r="R825" i="17" s="1"/>
  <c r="Q905" i="17"/>
  <c r="P905" i="17"/>
  <c r="Q906" i="17"/>
  <c r="P906" i="17"/>
  <c r="Q907" i="17"/>
  <c r="P907" i="17"/>
  <c r="N905" i="17"/>
  <c r="R905" i="17" s="1"/>
  <c r="N906" i="17"/>
  <c r="R906" i="17" s="1"/>
  <c r="N907" i="17"/>
  <c r="R907" i="17" s="1"/>
  <c r="R866" i="17"/>
  <c r="Q866" i="17"/>
  <c r="P866" i="17"/>
  <c r="O866" i="17"/>
  <c r="Q768" i="17"/>
  <c r="P768" i="17"/>
  <c r="O768" i="17"/>
  <c r="M768" i="17"/>
  <c r="R768" i="17" s="1"/>
  <c r="C768" i="17"/>
  <c r="B768" i="17"/>
  <c r="O650" i="17"/>
  <c r="P650" i="17"/>
  <c r="Q650" i="17"/>
  <c r="O651" i="17"/>
  <c r="P651" i="17"/>
  <c r="Q651" i="17"/>
  <c r="O655" i="17"/>
  <c r="P655" i="17"/>
  <c r="Q655" i="17"/>
  <c r="O654" i="17"/>
  <c r="P654" i="17"/>
  <c r="Q654" i="17"/>
  <c r="O653" i="17"/>
  <c r="P653" i="17"/>
  <c r="Q653" i="17"/>
  <c r="O652" i="17"/>
  <c r="P652" i="17"/>
  <c r="Q652" i="17"/>
  <c r="O649" i="17"/>
  <c r="P649" i="17"/>
  <c r="Q649" i="17"/>
  <c r="O648" i="17"/>
  <c r="P648" i="17"/>
  <c r="Q648" i="17"/>
  <c r="O647" i="17"/>
  <c r="P647" i="17"/>
  <c r="Q647" i="17"/>
  <c r="O646" i="17"/>
  <c r="P646" i="17"/>
  <c r="Q646" i="17"/>
  <c r="O645" i="17"/>
  <c r="P645" i="17"/>
  <c r="Q645" i="17"/>
  <c r="M651" i="17"/>
  <c r="R651" i="17" s="1"/>
  <c r="M655" i="17"/>
  <c r="R655" i="17" s="1"/>
  <c r="M654" i="17"/>
  <c r="R654" i="17" s="1"/>
  <c r="M653" i="17"/>
  <c r="R653" i="17" s="1"/>
  <c r="M652" i="17"/>
  <c r="R652" i="17" s="1"/>
  <c r="M649" i="17"/>
  <c r="R649" i="17" s="1"/>
  <c r="M648" i="17"/>
  <c r="R648" i="17" s="1"/>
  <c r="M647" i="17"/>
  <c r="R647" i="17" s="1"/>
  <c r="M646" i="17"/>
  <c r="R646" i="17" s="1"/>
  <c r="M645" i="17"/>
  <c r="R645" i="17" s="1"/>
  <c r="M650" i="17"/>
  <c r="R650" i="17" s="1"/>
  <c r="O643" i="17"/>
  <c r="P643" i="17"/>
  <c r="Q643" i="17"/>
  <c r="O644" i="17"/>
  <c r="P644" i="17"/>
  <c r="Q644" i="17"/>
  <c r="O642" i="17"/>
  <c r="P642" i="17"/>
  <c r="Q642" i="17"/>
  <c r="O641" i="17"/>
  <c r="P641" i="17"/>
  <c r="Q641" i="17"/>
  <c r="O640" i="17"/>
  <c r="P640" i="17"/>
  <c r="Q640" i="17"/>
  <c r="O639" i="17"/>
  <c r="P639" i="17"/>
  <c r="Q639" i="17"/>
  <c r="M643" i="17"/>
  <c r="R643" i="17" s="1"/>
  <c r="M644" i="17"/>
  <c r="R644" i="17" s="1"/>
  <c r="M642" i="17"/>
  <c r="R642" i="17" s="1"/>
  <c r="M641" i="17"/>
  <c r="R641" i="17" s="1"/>
  <c r="M640" i="17"/>
  <c r="R640" i="17" s="1"/>
  <c r="M639" i="17"/>
  <c r="R639" i="17" s="1"/>
  <c r="M576" i="17"/>
  <c r="R576" i="17" s="1"/>
  <c r="O544" i="17"/>
  <c r="P544" i="17"/>
  <c r="Q544" i="17"/>
  <c r="O545" i="17"/>
  <c r="P545" i="17"/>
  <c r="Q545" i="17"/>
  <c r="O546" i="17"/>
  <c r="P546" i="17"/>
  <c r="Q546" i="17"/>
  <c r="O547" i="17"/>
  <c r="P547" i="17"/>
  <c r="Q547" i="17"/>
  <c r="O548" i="17"/>
  <c r="P548" i="17"/>
  <c r="Q548" i="17"/>
  <c r="O549" i="17"/>
  <c r="P549" i="17"/>
  <c r="Q549" i="17"/>
  <c r="M544" i="17"/>
  <c r="R544" i="17" s="1"/>
  <c r="M545" i="17"/>
  <c r="R545" i="17" s="1"/>
  <c r="M546" i="17"/>
  <c r="R546" i="17" s="1"/>
  <c r="M547" i="17"/>
  <c r="R547" i="17" s="1"/>
  <c r="M548" i="17"/>
  <c r="R548" i="17" s="1"/>
  <c r="M549" i="17"/>
  <c r="R549" i="17" s="1"/>
  <c r="O537" i="17"/>
  <c r="P537" i="17"/>
  <c r="Q537" i="17"/>
  <c r="O538" i="17"/>
  <c r="P538" i="17"/>
  <c r="Q538" i="17"/>
  <c r="O539" i="17"/>
  <c r="P539" i="17"/>
  <c r="Q539" i="17"/>
  <c r="O540" i="17"/>
  <c r="P540" i="17"/>
  <c r="Q540" i="17"/>
  <c r="O541" i="17"/>
  <c r="P541" i="17"/>
  <c r="Q541" i="17"/>
  <c r="O542" i="17"/>
  <c r="P542" i="17"/>
  <c r="Q542" i="17"/>
  <c r="O543" i="17"/>
  <c r="P543" i="17"/>
  <c r="Q543" i="17"/>
  <c r="M537" i="17"/>
  <c r="R537" i="17" s="1"/>
  <c r="M538" i="17"/>
  <c r="R538" i="17" s="1"/>
  <c r="M539" i="17"/>
  <c r="R539" i="17" s="1"/>
  <c r="M540" i="17"/>
  <c r="R540" i="17" s="1"/>
  <c r="M541" i="17"/>
  <c r="R541" i="17" s="1"/>
  <c r="M542" i="17"/>
  <c r="R542" i="17" s="1"/>
  <c r="M543" i="17"/>
  <c r="R543" i="17" s="1"/>
  <c r="Q455" i="17"/>
  <c r="P455" i="17"/>
  <c r="O455" i="17"/>
  <c r="Q454" i="17"/>
  <c r="P454" i="17"/>
  <c r="O454" i="17"/>
  <c r="Q453" i="17"/>
  <c r="P453" i="17"/>
  <c r="O453" i="17"/>
  <c r="Q452" i="17"/>
  <c r="P452" i="17"/>
  <c r="O452" i="17"/>
  <c r="Q451" i="17"/>
  <c r="P451" i="17"/>
  <c r="O451" i="17"/>
  <c r="Q450" i="17"/>
  <c r="P450" i="17"/>
  <c r="O450" i="17"/>
  <c r="Q449" i="17"/>
  <c r="P449" i="17"/>
  <c r="O449" i="17"/>
  <c r="Q448" i="17"/>
  <c r="P448" i="17"/>
  <c r="O448" i="17"/>
  <c r="Q447" i="17"/>
  <c r="P447" i="17"/>
  <c r="O447" i="17"/>
  <c r="Q446" i="17"/>
  <c r="P446" i="17"/>
  <c r="O446" i="17"/>
  <c r="Q445" i="17"/>
  <c r="P445" i="17"/>
  <c r="O445" i="17"/>
  <c r="Q444" i="17"/>
  <c r="P444" i="17"/>
  <c r="O444" i="17"/>
  <c r="Q443" i="17"/>
  <c r="P443" i="17"/>
  <c r="O443" i="17"/>
  <c r="Q442" i="17"/>
  <c r="P442" i="17"/>
  <c r="O442" i="17"/>
  <c r="Q441" i="17"/>
  <c r="P441" i="17"/>
  <c r="O441" i="17"/>
  <c r="Q440" i="17"/>
  <c r="P440" i="17"/>
  <c r="O440" i="17"/>
  <c r="Q439" i="17"/>
  <c r="P439" i="17"/>
  <c r="O439" i="17"/>
  <c r="Q438" i="17"/>
  <c r="P438" i="17"/>
  <c r="O438" i="17"/>
  <c r="Q437" i="17"/>
  <c r="P437" i="17"/>
  <c r="O437" i="17"/>
  <c r="Q436" i="17"/>
  <c r="P436" i="17"/>
  <c r="O436" i="17"/>
  <c r="Q435" i="17"/>
  <c r="P435" i="17"/>
  <c r="O435" i="17"/>
  <c r="Q434" i="17"/>
  <c r="P434" i="17"/>
  <c r="O434" i="17"/>
  <c r="M435" i="17"/>
  <c r="R435" i="17" s="1"/>
  <c r="M436" i="17"/>
  <c r="R436" i="17" s="1"/>
  <c r="M437" i="17"/>
  <c r="R437" i="17" s="1"/>
  <c r="M438" i="17"/>
  <c r="R438" i="17" s="1"/>
  <c r="M439" i="17"/>
  <c r="R439" i="17" s="1"/>
  <c r="M440" i="17"/>
  <c r="R440" i="17" s="1"/>
  <c r="M441" i="17"/>
  <c r="R441" i="17" s="1"/>
  <c r="M442" i="17"/>
  <c r="R442" i="17" s="1"/>
  <c r="M443" i="17"/>
  <c r="R443" i="17" s="1"/>
  <c r="M444" i="17"/>
  <c r="R444" i="17" s="1"/>
  <c r="M445" i="17"/>
  <c r="R445" i="17" s="1"/>
  <c r="M446" i="17"/>
  <c r="R446" i="17" s="1"/>
  <c r="M447" i="17"/>
  <c r="R447" i="17" s="1"/>
  <c r="M448" i="17"/>
  <c r="R448" i="17" s="1"/>
  <c r="M449" i="17"/>
  <c r="R449" i="17" s="1"/>
  <c r="M450" i="17"/>
  <c r="R450" i="17" s="1"/>
  <c r="M451" i="17"/>
  <c r="R451" i="17" s="1"/>
  <c r="M452" i="17"/>
  <c r="R452" i="17" s="1"/>
  <c r="M453" i="17"/>
  <c r="R453" i="17" s="1"/>
  <c r="M454" i="17"/>
  <c r="R454" i="17" s="1"/>
  <c r="M455" i="17"/>
  <c r="R455" i="17" s="1"/>
  <c r="M434" i="17"/>
  <c r="R434" i="17" s="1"/>
  <c r="O286" i="17"/>
  <c r="P286" i="17"/>
  <c r="Q286" i="17"/>
  <c r="M286" i="17"/>
  <c r="R286" i="17" s="1"/>
  <c r="O267" i="17"/>
  <c r="P267" i="17"/>
  <c r="Q267" i="17"/>
  <c r="M267" i="17"/>
  <c r="R267" i="17" s="1"/>
  <c r="O264" i="17"/>
  <c r="P264" i="17"/>
  <c r="Q264" i="17"/>
  <c r="M264" i="17"/>
  <c r="R264" i="17" s="1"/>
  <c r="Q265" i="17"/>
  <c r="P265" i="17"/>
  <c r="O265" i="17"/>
  <c r="M265" i="17"/>
  <c r="R265" i="17" s="1"/>
  <c r="O257" i="17"/>
  <c r="P257" i="17"/>
  <c r="Q257" i="17"/>
  <c r="O258" i="17"/>
  <c r="P258" i="17"/>
  <c r="Q258" i="17"/>
  <c r="O259" i="17"/>
  <c r="P259" i="17"/>
  <c r="Q259" i="17"/>
  <c r="O260" i="17"/>
  <c r="P260" i="17"/>
  <c r="Q260" i="17"/>
  <c r="M99" i="17"/>
  <c r="R99" i="17" s="1"/>
  <c r="M100" i="17"/>
  <c r="R100" i="17" s="1"/>
  <c r="M101" i="17"/>
  <c r="R101" i="17" s="1"/>
  <c r="M102" i="17"/>
  <c r="R102" i="17" s="1"/>
  <c r="M103" i="17"/>
  <c r="R103" i="17" s="1"/>
  <c r="M104" i="17"/>
  <c r="R104" i="17" s="1"/>
  <c r="M105" i="17"/>
  <c r="R105" i="17" s="1"/>
  <c r="M106" i="17"/>
  <c r="R106" i="17" s="1"/>
  <c r="M107" i="17"/>
  <c r="R107" i="17" s="1"/>
  <c r="M108" i="17"/>
  <c r="R108" i="17" s="1"/>
  <c r="M109" i="17"/>
  <c r="R109" i="17" s="1"/>
  <c r="M110" i="17"/>
  <c r="R110" i="17" s="1"/>
  <c r="M111" i="17"/>
  <c r="R111" i="17" s="1"/>
  <c r="M241" i="17"/>
  <c r="R241" i="17" s="1"/>
  <c r="M257" i="17"/>
  <c r="R257" i="17" s="1"/>
  <c r="M258" i="17"/>
  <c r="R258" i="17" s="1"/>
  <c r="M259" i="17"/>
  <c r="R259" i="17" s="1"/>
  <c r="M260" i="17"/>
  <c r="R260" i="17" s="1"/>
  <c r="Q241" i="17"/>
  <c r="P241" i="17"/>
  <c r="O241" i="17"/>
  <c r="O94" i="17"/>
  <c r="P94" i="17"/>
  <c r="Q94" i="17"/>
  <c r="O95" i="17"/>
  <c r="P95" i="17"/>
  <c r="Q95" i="17"/>
  <c r="O96" i="17"/>
  <c r="P96" i="17"/>
  <c r="Q96" i="17"/>
  <c r="O97" i="17"/>
  <c r="P97" i="17"/>
  <c r="Q97" i="17"/>
  <c r="O98" i="17"/>
  <c r="P98" i="17"/>
  <c r="Q98" i="17"/>
  <c r="O99" i="17"/>
  <c r="P99" i="17"/>
  <c r="Q99" i="17"/>
  <c r="O100" i="17"/>
  <c r="P100" i="17"/>
  <c r="Q100" i="17"/>
  <c r="O101" i="17"/>
  <c r="P101" i="17"/>
  <c r="Q101" i="17"/>
  <c r="O102" i="17"/>
  <c r="P102" i="17"/>
  <c r="Q102" i="17"/>
  <c r="O103" i="17"/>
  <c r="P103" i="17"/>
  <c r="Q103" i="17"/>
  <c r="O104" i="17"/>
  <c r="P104" i="17"/>
  <c r="Q104" i="17"/>
  <c r="O105" i="17"/>
  <c r="P105" i="17"/>
  <c r="Q105" i="17"/>
  <c r="O106" i="17"/>
  <c r="P106" i="17"/>
  <c r="Q106" i="17"/>
  <c r="O107" i="17"/>
  <c r="P107" i="17"/>
  <c r="Q107" i="17"/>
  <c r="O108" i="17"/>
  <c r="P108" i="17"/>
  <c r="Q108" i="17"/>
  <c r="O109" i="17"/>
  <c r="P109" i="17"/>
  <c r="Q109" i="17"/>
  <c r="O110" i="17"/>
  <c r="P110" i="17"/>
  <c r="Q110" i="17"/>
  <c r="O111" i="17"/>
  <c r="P111" i="17"/>
  <c r="Q111" i="17"/>
  <c r="M94" i="17"/>
  <c r="R94" i="17" s="1"/>
  <c r="M95" i="17"/>
  <c r="R95" i="17" s="1"/>
  <c r="M96" i="17"/>
  <c r="R96" i="17" s="1"/>
  <c r="M97" i="17"/>
  <c r="R97" i="17" s="1"/>
  <c r="M98" i="17"/>
  <c r="R98" i="17" s="1"/>
  <c r="C94" i="17"/>
  <c r="C95" i="17"/>
  <c r="C96" i="17"/>
  <c r="C97" i="17"/>
  <c r="C98" i="17"/>
  <c r="C99" i="17"/>
  <c r="C100" i="17"/>
  <c r="C101" i="17"/>
  <c r="C102" i="17"/>
  <c r="C103" i="17"/>
  <c r="C104" i="17"/>
  <c r="C105" i="17"/>
  <c r="C106" i="17"/>
  <c r="C107" i="17"/>
  <c r="C108" i="17"/>
  <c r="C109" i="17"/>
  <c r="C110" i="17"/>
  <c r="C111" i="17"/>
  <c r="O68" i="17"/>
  <c r="P68" i="17"/>
  <c r="Q68" i="17"/>
  <c r="O69" i="17"/>
  <c r="P69" i="17"/>
  <c r="Q69" i="17"/>
  <c r="O70" i="17"/>
  <c r="P70" i="17"/>
  <c r="Q70" i="17"/>
  <c r="O71" i="17"/>
  <c r="P71" i="17"/>
  <c r="Q71" i="17"/>
  <c r="O72" i="17"/>
  <c r="P72" i="17"/>
  <c r="Q72" i="17"/>
  <c r="O73" i="17"/>
  <c r="P73" i="17"/>
  <c r="Q73" i="17"/>
  <c r="O74" i="17"/>
  <c r="P74" i="17"/>
  <c r="Q74" i="17"/>
  <c r="C69" i="17"/>
  <c r="C70" i="17"/>
  <c r="C71" i="17"/>
  <c r="C72" i="17"/>
  <c r="C73" i="17"/>
  <c r="C74" i="17"/>
  <c r="C68" i="17"/>
  <c r="M68" i="17"/>
  <c r="R68" i="17" s="1"/>
  <c r="M69" i="17"/>
  <c r="R69" i="17" s="1"/>
  <c r="M70" i="17"/>
  <c r="R70" i="17" s="1"/>
  <c r="M71" i="17"/>
  <c r="R71" i="17" s="1"/>
  <c r="M72" i="17"/>
  <c r="R72" i="17" s="1"/>
  <c r="M73" i="17"/>
  <c r="R73" i="17" s="1"/>
  <c r="M74" i="17"/>
  <c r="R74" i="17" s="1"/>
  <c r="M1696" i="17"/>
  <c r="N243" i="17"/>
  <c r="P243" i="17" s="1"/>
  <c r="N244" i="17"/>
  <c r="Q244" i="17" s="1"/>
  <c r="N278" i="17"/>
  <c r="P278" i="17" s="1"/>
  <c r="N279" i="17"/>
  <c r="R279" i="17" s="1"/>
  <c r="N840" i="17"/>
  <c r="O840" i="17" s="1"/>
  <c r="N846" i="17"/>
  <c r="Q846" i="17" s="1"/>
  <c r="N836" i="17"/>
  <c r="P836" i="17" s="1"/>
  <c r="N838" i="17"/>
  <c r="R838" i="17" s="1"/>
  <c r="N841" i="17"/>
  <c r="Q841" i="17" s="1"/>
  <c r="N844" i="17"/>
  <c r="Q844" i="17" s="1"/>
  <c r="N847" i="17"/>
  <c r="P847" i="17" s="1"/>
  <c r="N1043" i="17"/>
  <c r="P1043" i="17" s="1"/>
  <c r="N1044" i="17"/>
  <c r="N1526" i="17"/>
  <c r="Q1526" i="17" s="1"/>
  <c r="N1696" i="17"/>
  <c r="P1696" i="17" s="1"/>
  <c r="N1562" i="17"/>
  <c r="Q1562" i="17"/>
  <c r="M1562" i="17"/>
  <c r="Q1545" i="17"/>
  <c r="N1545" i="17"/>
  <c r="P1545" i="17" s="1"/>
  <c r="M1545" i="17"/>
  <c r="N1544" i="17"/>
  <c r="O1544" i="17" s="1"/>
  <c r="Q1544" i="17"/>
  <c r="M1544" i="17"/>
  <c r="C1619" i="17"/>
  <c r="N1619" i="17" s="1"/>
  <c r="C1620" i="17"/>
  <c r="N1620" i="17" s="1"/>
  <c r="O1620" i="17" s="1"/>
  <c r="C1621" i="17"/>
  <c r="N1621" i="17" s="1"/>
  <c r="O1621" i="17" s="1"/>
  <c r="C1622" i="17"/>
  <c r="N1622" i="17" s="1"/>
  <c r="O1622" i="17" s="1"/>
  <c r="C1623" i="17"/>
  <c r="N1623" i="17" s="1"/>
  <c r="P1623" i="17" s="1"/>
  <c r="C1624" i="17"/>
  <c r="N1624" i="17" s="1"/>
  <c r="O1624" i="17" s="1"/>
  <c r="C1625" i="17"/>
  <c r="N1625" i="17" s="1"/>
  <c r="O1625" i="17" s="1"/>
  <c r="C1618" i="17"/>
  <c r="N1618" i="17" s="1"/>
  <c r="O1618" i="17" s="1"/>
  <c r="B1619" i="17"/>
  <c r="B1620" i="17"/>
  <c r="B1621" i="17"/>
  <c r="B1622" i="17"/>
  <c r="B1623" i="17"/>
  <c r="B1624" i="17"/>
  <c r="B1625" i="17"/>
  <c r="B1618" i="17"/>
  <c r="Q1625" i="17"/>
  <c r="M1625" i="17"/>
  <c r="Q1624" i="17"/>
  <c r="M1624" i="17"/>
  <c r="Q1623" i="17"/>
  <c r="M1623" i="17"/>
  <c r="Q1622" i="17"/>
  <c r="M1622" i="17"/>
  <c r="Q1621" i="17"/>
  <c r="M1621" i="17"/>
  <c r="Q1620" i="17"/>
  <c r="M1620" i="17"/>
  <c r="Q1619" i="17"/>
  <c r="M1619" i="17"/>
  <c r="Q1618" i="17"/>
  <c r="M1618" i="17"/>
  <c r="R1618" i="17" s="1"/>
  <c r="C930" i="17"/>
  <c r="N930" i="17" s="1"/>
  <c r="Q930" i="17"/>
  <c r="M930" i="17"/>
  <c r="B930" i="17"/>
  <c r="C929" i="17"/>
  <c r="N929" i="17" s="1"/>
  <c r="O929" i="17" s="1"/>
  <c r="Q929" i="17"/>
  <c r="M929" i="17"/>
  <c r="B929" i="17"/>
  <c r="C928" i="17"/>
  <c r="N928" i="17" s="1"/>
  <c r="P928" i="17" s="1"/>
  <c r="Q928" i="17"/>
  <c r="M928" i="17"/>
  <c r="B928" i="17"/>
  <c r="C931" i="17"/>
  <c r="N931" i="17" s="1"/>
  <c r="Q931" i="17"/>
  <c r="M931" i="17"/>
  <c r="B931" i="17"/>
  <c r="C932" i="17"/>
  <c r="N932" i="17" s="1"/>
  <c r="O932" i="17" s="1"/>
  <c r="Q932" i="17"/>
  <c r="M932" i="17"/>
  <c r="B932" i="17"/>
  <c r="C934" i="17"/>
  <c r="N934" i="17" s="1"/>
  <c r="O934" i="17" s="1"/>
  <c r="Q934" i="17"/>
  <c r="M934" i="17"/>
  <c r="B934" i="17"/>
  <c r="C935" i="17"/>
  <c r="N935" i="17" s="1"/>
  <c r="P935" i="17" s="1"/>
  <c r="Q935" i="17"/>
  <c r="M935" i="17"/>
  <c r="B935" i="17"/>
  <c r="C936" i="17"/>
  <c r="N936" i="17" s="1"/>
  <c r="P936" i="17" s="1"/>
  <c r="Q936" i="17"/>
  <c r="M936" i="17"/>
  <c r="B936" i="17"/>
  <c r="C937" i="17"/>
  <c r="N937" i="17" s="1"/>
  <c r="O937" i="17" s="1"/>
  <c r="Q937" i="17"/>
  <c r="M937" i="17"/>
  <c r="B937" i="17"/>
  <c r="C940" i="17"/>
  <c r="N940" i="17" s="1"/>
  <c r="Q940" i="17"/>
  <c r="M940" i="17"/>
  <c r="B940" i="17"/>
  <c r="C939" i="17"/>
  <c r="N939" i="17" s="1"/>
  <c r="O939" i="17" s="1"/>
  <c r="Q939" i="17"/>
  <c r="M939" i="17"/>
  <c r="B939" i="17"/>
  <c r="C938" i="17"/>
  <c r="N938" i="17" s="1"/>
  <c r="Q938" i="17"/>
  <c r="M938" i="17"/>
  <c r="B938" i="17"/>
  <c r="C941" i="17"/>
  <c r="N941" i="17" s="1"/>
  <c r="P941" i="17" s="1"/>
  <c r="Q941" i="17"/>
  <c r="M941" i="17"/>
  <c r="B941" i="17"/>
  <c r="C933" i="17"/>
  <c r="N933" i="17" s="1"/>
  <c r="Q933" i="17"/>
  <c r="M933" i="17"/>
  <c r="B933" i="17"/>
  <c r="C942" i="17"/>
  <c r="N942" i="17" s="1"/>
  <c r="O942" i="17" s="1"/>
  <c r="Q942" i="17"/>
  <c r="M942" i="17"/>
  <c r="B942" i="17"/>
  <c r="O148" i="17"/>
  <c r="P148" i="17"/>
  <c r="Q148" i="17"/>
  <c r="R148" i="17"/>
  <c r="C428" i="17"/>
  <c r="N428" i="17" s="1"/>
  <c r="P428" i="17" s="1"/>
  <c r="C429" i="17"/>
  <c r="N429" i="17" s="1"/>
  <c r="P429" i="17" s="1"/>
  <c r="C430" i="17"/>
  <c r="N430" i="17" s="1"/>
  <c r="P430" i="17" s="1"/>
  <c r="C431" i="17"/>
  <c r="N431" i="17" s="1"/>
  <c r="P431" i="17" s="1"/>
  <c r="C432" i="17"/>
  <c r="N432" i="17" s="1"/>
  <c r="C433" i="17"/>
  <c r="N433" i="17" s="1"/>
  <c r="P433" i="17" s="1"/>
  <c r="C427" i="17"/>
  <c r="N427" i="17" s="1"/>
  <c r="P427" i="17" s="1"/>
  <c r="Q433" i="17"/>
  <c r="M433" i="17"/>
  <c r="B433" i="17"/>
  <c r="Q432" i="17"/>
  <c r="M432" i="17"/>
  <c r="B432" i="17"/>
  <c r="Q431" i="17"/>
  <c r="M431" i="17"/>
  <c r="B431" i="17"/>
  <c r="Q430" i="17"/>
  <c r="M430" i="17"/>
  <c r="B430" i="17"/>
  <c r="Q429" i="17"/>
  <c r="M429" i="17"/>
  <c r="B429" i="17"/>
  <c r="Q428" i="17"/>
  <c r="M428" i="17"/>
  <c r="B428" i="17"/>
  <c r="Q427" i="17"/>
  <c r="M427" i="17"/>
  <c r="B427" i="17"/>
  <c r="O1591" i="17"/>
  <c r="P1591" i="17"/>
  <c r="Q1591" i="17"/>
  <c r="M1591" i="17"/>
  <c r="R1591" i="17" s="1"/>
  <c r="O285" i="17"/>
  <c r="P285" i="17"/>
  <c r="Q285" i="17"/>
  <c r="M285" i="17"/>
  <c r="R285" i="17" s="1"/>
  <c r="O226" i="17"/>
  <c r="P226" i="17"/>
  <c r="Q226" i="17"/>
  <c r="M226" i="17"/>
  <c r="R226" i="17" s="1"/>
  <c r="O227" i="17"/>
  <c r="P227" i="17"/>
  <c r="Q227" i="17"/>
  <c r="M227" i="17"/>
  <c r="R227" i="17" s="1"/>
  <c r="O228" i="17"/>
  <c r="P228" i="17"/>
  <c r="Q228" i="17"/>
  <c r="M228" i="17"/>
  <c r="R228" i="17" s="1"/>
  <c r="O229" i="17"/>
  <c r="P229" i="17"/>
  <c r="Q229" i="17"/>
  <c r="M229" i="17"/>
  <c r="R229" i="17" s="1"/>
  <c r="O230" i="17"/>
  <c r="P230" i="17"/>
  <c r="Q230" i="17"/>
  <c r="M230" i="17"/>
  <c r="R230" i="17" s="1"/>
  <c r="O231" i="17"/>
  <c r="P231" i="17"/>
  <c r="Q231" i="17"/>
  <c r="M231" i="17"/>
  <c r="R231" i="17" s="1"/>
  <c r="O232" i="17"/>
  <c r="P232" i="17"/>
  <c r="Q232" i="17"/>
  <c r="M232" i="17"/>
  <c r="R232" i="17" s="1"/>
  <c r="O769" i="17"/>
  <c r="P769" i="17"/>
  <c r="Q769" i="17"/>
  <c r="N343" i="13"/>
  <c r="N344" i="13"/>
  <c r="T344" i="13" s="1"/>
  <c r="N345" i="13"/>
  <c r="T345" i="13" s="1"/>
  <c r="N346" i="13"/>
  <c r="N347" i="13"/>
  <c r="N348" i="13"/>
  <c r="T348" i="13" s="1"/>
  <c r="N349" i="13"/>
  <c r="T349" i="13" s="1"/>
  <c r="N350" i="13"/>
  <c r="N351" i="13"/>
  <c r="N352" i="13"/>
  <c r="T352" i="13" s="1"/>
  <c r="N353" i="13"/>
  <c r="T353" i="13" s="1"/>
  <c r="N354" i="13"/>
  <c r="N355" i="13"/>
  <c r="N356" i="13"/>
  <c r="T356" i="13" s="1"/>
  <c r="N357" i="13"/>
  <c r="T357" i="13" s="1"/>
  <c r="N358" i="13"/>
  <c r="N359" i="13"/>
  <c r="N360" i="13"/>
  <c r="T360" i="13" s="1"/>
  <c r="N361" i="13"/>
  <c r="T361" i="13" s="1"/>
  <c r="N362" i="13"/>
  <c r="N363" i="13"/>
  <c r="N364" i="13"/>
  <c r="T364" i="13" s="1"/>
  <c r="N365" i="13"/>
  <c r="T365" i="13" s="1"/>
  <c r="N342" i="13"/>
  <c r="R1269" i="13"/>
  <c r="R1270" i="13"/>
  <c r="R1271" i="13"/>
  <c r="R1272" i="13"/>
  <c r="R1273" i="13"/>
  <c r="R1274" i="13"/>
  <c r="R1275" i="13"/>
  <c r="R1276" i="13"/>
  <c r="R1277" i="13"/>
  <c r="R1278" i="13"/>
  <c r="R1279" i="13"/>
  <c r="R1280" i="13"/>
  <c r="R1281" i="13"/>
  <c r="R1282" i="13"/>
  <c r="R1283" i="13"/>
  <c r="R1284" i="13"/>
  <c r="R1285" i="13"/>
  <c r="R1286" i="13"/>
  <c r="R1287" i="13"/>
  <c r="R1288" i="13"/>
  <c r="R1289" i="13"/>
  <c r="R1290" i="13"/>
  <c r="R1291" i="13"/>
  <c r="R1292" i="13"/>
  <c r="R1293" i="13"/>
  <c r="R1294" i="13"/>
  <c r="R1295" i="13"/>
  <c r="R1296" i="13"/>
  <c r="R1297" i="13"/>
  <c r="R1298" i="13"/>
  <c r="R1299" i="13"/>
  <c r="R1300" i="13"/>
  <c r="R1268" i="13"/>
  <c r="O959" i="12"/>
  <c r="P959" i="12"/>
  <c r="Q959" i="12"/>
  <c r="O960" i="12"/>
  <c r="P960" i="12"/>
  <c r="Q960" i="12"/>
  <c r="O312" i="16"/>
  <c r="P312" i="16"/>
  <c r="Q312" i="16"/>
  <c r="R312" i="16" s="1"/>
  <c r="M312" i="16"/>
  <c r="M304" i="16"/>
  <c r="M303" i="16"/>
  <c r="Q920" i="13"/>
  <c r="R920" i="13"/>
  <c r="T920" i="13"/>
  <c r="Q921" i="13"/>
  <c r="R921" i="13"/>
  <c r="T921" i="13"/>
  <c r="Q922" i="13"/>
  <c r="R922" i="13"/>
  <c r="T922" i="13"/>
  <c r="Q923" i="13"/>
  <c r="R923" i="13"/>
  <c r="T923" i="13"/>
  <c r="Q924" i="13"/>
  <c r="R924" i="13"/>
  <c r="T924" i="13"/>
  <c r="Q925" i="13"/>
  <c r="R925" i="13"/>
  <c r="T925" i="13"/>
  <c r="Q926" i="13"/>
  <c r="R926" i="13"/>
  <c r="T926" i="13"/>
  <c r="Q927" i="13"/>
  <c r="R927" i="13"/>
  <c r="T927" i="13"/>
  <c r="Q928" i="13"/>
  <c r="R928" i="13"/>
  <c r="T928" i="13"/>
  <c r="Q929" i="13"/>
  <c r="R929" i="13"/>
  <c r="T929" i="13"/>
  <c r="Q930" i="13"/>
  <c r="R930" i="13"/>
  <c r="T930" i="13"/>
  <c r="Q931" i="13"/>
  <c r="R931" i="13"/>
  <c r="T931" i="13"/>
  <c r="Q932" i="13"/>
  <c r="R932" i="13"/>
  <c r="T932" i="13"/>
  <c r="Q933" i="13"/>
  <c r="R933" i="13"/>
  <c r="T933" i="13"/>
  <c r="Q934" i="13"/>
  <c r="R934" i="13"/>
  <c r="T934" i="13"/>
  <c r="Q935" i="13"/>
  <c r="R935" i="13"/>
  <c r="T935" i="13"/>
  <c r="Q936" i="13"/>
  <c r="R936" i="13"/>
  <c r="T936" i="13"/>
  <c r="Q937" i="13"/>
  <c r="R937" i="13"/>
  <c r="T937" i="13"/>
  <c r="Q938" i="13"/>
  <c r="R938" i="13"/>
  <c r="T938" i="13"/>
  <c r="Q939" i="13"/>
  <c r="R939" i="13"/>
  <c r="T939" i="13"/>
  <c r="Q940" i="13"/>
  <c r="R940" i="13"/>
  <c r="T940" i="13"/>
  <c r="Q941" i="13"/>
  <c r="R941" i="13"/>
  <c r="T941" i="13"/>
  <c r="Q942" i="13"/>
  <c r="R942" i="13"/>
  <c r="T942" i="13"/>
  <c r="Q943" i="13"/>
  <c r="R943" i="13"/>
  <c r="T943" i="13"/>
  <c r="Q944" i="13"/>
  <c r="R944" i="13"/>
  <c r="T944" i="13"/>
  <c r="Q945" i="13"/>
  <c r="R945" i="13"/>
  <c r="T945" i="13"/>
  <c r="Q946" i="13"/>
  <c r="R946" i="13"/>
  <c r="T946" i="13"/>
  <c r="Q947" i="13"/>
  <c r="R947" i="13"/>
  <c r="T947" i="13"/>
  <c r="Q948" i="13"/>
  <c r="R948" i="13"/>
  <c r="T948" i="13"/>
  <c r="Q949" i="13"/>
  <c r="R949" i="13"/>
  <c r="T949" i="13"/>
  <c r="Q950" i="13"/>
  <c r="R950" i="13"/>
  <c r="T950" i="13"/>
  <c r="Q951" i="13"/>
  <c r="R951" i="13"/>
  <c r="T951" i="13"/>
  <c r="Q952" i="13"/>
  <c r="R952" i="13"/>
  <c r="T952" i="13"/>
  <c r="Q953" i="13"/>
  <c r="R953" i="13"/>
  <c r="T953" i="13"/>
  <c r="Q954" i="13"/>
  <c r="R954" i="13"/>
  <c r="T954" i="13"/>
  <c r="Q955" i="13"/>
  <c r="R955" i="13"/>
  <c r="T955" i="13"/>
  <c r="Q956" i="13"/>
  <c r="R956" i="13"/>
  <c r="T956" i="13"/>
  <c r="Q957" i="13"/>
  <c r="R957" i="13"/>
  <c r="T957" i="13"/>
  <c r="Q958" i="13"/>
  <c r="R958" i="13"/>
  <c r="T958" i="13"/>
  <c r="Q959" i="13"/>
  <c r="R959" i="13"/>
  <c r="T959" i="13"/>
  <c r="Q960" i="13"/>
  <c r="R960" i="13"/>
  <c r="T960" i="13"/>
  <c r="Q961" i="13"/>
  <c r="R961" i="13"/>
  <c r="T961" i="13"/>
  <c r="Q962" i="13"/>
  <c r="R962" i="13"/>
  <c r="T962" i="13"/>
  <c r="Q963" i="13"/>
  <c r="R963" i="13"/>
  <c r="T963" i="13"/>
  <c r="Q964" i="13"/>
  <c r="R964" i="13"/>
  <c r="T964" i="13"/>
  <c r="Q965" i="13"/>
  <c r="R965" i="13"/>
  <c r="T965" i="13"/>
  <c r="Q966" i="13"/>
  <c r="R966" i="13"/>
  <c r="T966" i="13"/>
  <c r="Q967" i="13"/>
  <c r="R967" i="13"/>
  <c r="T967" i="13"/>
  <c r="Q968" i="13"/>
  <c r="R968" i="13"/>
  <c r="T968" i="13"/>
  <c r="Q969" i="13"/>
  <c r="R969" i="13"/>
  <c r="T969" i="13"/>
  <c r="Q970" i="13"/>
  <c r="R970" i="13"/>
  <c r="T970" i="13"/>
  <c r="Q971" i="13"/>
  <c r="R971" i="13"/>
  <c r="T971" i="13"/>
  <c r="Q972" i="13"/>
  <c r="R972" i="13"/>
  <c r="T972" i="13"/>
  <c r="Q973" i="13"/>
  <c r="R973" i="13"/>
  <c r="T973" i="13"/>
  <c r="Q974" i="13"/>
  <c r="R974" i="13"/>
  <c r="T974" i="13"/>
  <c r="Q975" i="13"/>
  <c r="R975" i="13"/>
  <c r="T975" i="13"/>
  <c r="Q976" i="13"/>
  <c r="R976" i="13"/>
  <c r="T976" i="13"/>
  <c r="Q977" i="13"/>
  <c r="R977" i="13"/>
  <c r="T977" i="13"/>
  <c r="Q978" i="13"/>
  <c r="R978" i="13"/>
  <c r="T978" i="13"/>
  <c r="Q979" i="13"/>
  <c r="R979" i="13"/>
  <c r="T979" i="13"/>
  <c r="Q980" i="13"/>
  <c r="R980" i="13"/>
  <c r="T980" i="13"/>
  <c r="Q981" i="13"/>
  <c r="R981" i="13"/>
  <c r="T981" i="13"/>
  <c r="Q982" i="13"/>
  <c r="R982" i="13"/>
  <c r="T982" i="13"/>
  <c r="Q983" i="13"/>
  <c r="R983" i="13"/>
  <c r="T983" i="13"/>
  <c r="Q984" i="13"/>
  <c r="R984" i="13"/>
  <c r="T984" i="13"/>
  <c r="Q985" i="13"/>
  <c r="R985" i="13"/>
  <c r="T985" i="13"/>
  <c r="Q986" i="13"/>
  <c r="R986" i="13"/>
  <c r="T986" i="13"/>
  <c r="Q987" i="13"/>
  <c r="R987" i="13"/>
  <c r="T987" i="13"/>
  <c r="Q988" i="13"/>
  <c r="R988" i="13"/>
  <c r="T988" i="13"/>
  <c r="Q989" i="13"/>
  <c r="R989" i="13"/>
  <c r="T989" i="13"/>
  <c r="Q990" i="13"/>
  <c r="R990" i="13"/>
  <c r="T990" i="13"/>
  <c r="Q991" i="13"/>
  <c r="R991" i="13"/>
  <c r="T991" i="13"/>
  <c r="Q992" i="13"/>
  <c r="R992" i="13"/>
  <c r="T992" i="13"/>
  <c r="Q993" i="13"/>
  <c r="R993" i="13"/>
  <c r="T993" i="13"/>
  <c r="Q994" i="13"/>
  <c r="R994" i="13"/>
  <c r="T994" i="13"/>
  <c r="Q995" i="13"/>
  <c r="R995" i="13"/>
  <c r="T995" i="13"/>
  <c r="Q996" i="13"/>
  <c r="R996" i="13"/>
  <c r="T996" i="13"/>
  <c r="Q997" i="13"/>
  <c r="R997" i="13"/>
  <c r="T997" i="13"/>
  <c r="Q998" i="13"/>
  <c r="R998" i="13"/>
  <c r="T998" i="13"/>
  <c r="Q999" i="13"/>
  <c r="R999" i="13"/>
  <c r="T999" i="13"/>
  <c r="Q1000" i="13"/>
  <c r="R1000" i="13"/>
  <c r="T1000" i="13"/>
  <c r="Q1001" i="13"/>
  <c r="R1001" i="13"/>
  <c r="T1001" i="13"/>
  <c r="Q1002" i="13"/>
  <c r="R1002" i="13"/>
  <c r="T1002" i="13"/>
  <c r="Q1003" i="13"/>
  <c r="R1003" i="13"/>
  <c r="T1003" i="13"/>
  <c r="Q1004" i="13"/>
  <c r="R1004" i="13"/>
  <c r="T1004" i="13"/>
  <c r="Q1005" i="13"/>
  <c r="R1005" i="13"/>
  <c r="T1005" i="13"/>
  <c r="Q1006" i="13"/>
  <c r="R1006" i="13"/>
  <c r="T1006" i="13"/>
  <c r="Q1007" i="13"/>
  <c r="R1007" i="13"/>
  <c r="T1007" i="13"/>
  <c r="Q1008" i="13"/>
  <c r="R1008" i="13"/>
  <c r="T1008" i="13"/>
  <c r="Q1009" i="13"/>
  <c r="R1009" i="13"/>
  <c r="T1009" i="13"/>
  <c r="Q1010" i="13"/>
  <c r="R1010" i="13"/>
  <c r="T1010" i="13"/>
  <c r="Q1011" i="13"/>
  <c r="R1011" i="13"/>
  <c r="T1011" i="13"/>
  <c r="Q1012" i="13"/>
  <c r="R1012" i="13"/>
  <c r="T1012" i="13"/>
  <c r="Q1013" i="13"/>
  <c r="R1013" i="13"/>
  <c r="T1013" i="13"/>
  <c r="Q1014" i="13"/>
  <c r="R1014" i="13"/>
  <c r="T1014" i="13"/>
  <c r="Q1015" i="13"/>
  <c r="R1015" i="13"/>
  <c r="T1015" i="13"/>
  <c r="Q1016" i="13"/>
  <c r="R1016" i="13"/>
  <c r="T1016" i="13"/>
  <c r="Q1017" i="13"/>
  <c r="R1017" i="13"/>
  <c r="T1017" i="13"/>
  <c r="Q1018" i="13"/>
  <c r="R1018" i="13"/>
  <c r="T1018" i="13"/>
  <c r="Q1019" i="13"/>
  <c r="R1019" i="13"/>
  <c r="T1019" i="13"/>
  <c r="Q1020" i="13"/>
  <c r="R1020" i="13"/>
  <c r="T1020" i="13"/>
  <c r="Q1021" i="13"/>
  <c r="R1021" i="13"/>
  <c r="T1021" i="13"/>
  <c r="Q1022" i="13"/>
  <c r="R1022" i="13"/>
  <c r="T1022" i="13"/>
  <c r="Q1023" i="13"/>
  <c r="R1023" i="13"/>
  <c r="T1023" i="13"/>
  <c r="Q1024" i="13"/>
  <c r="R1024" i="13"/>
  <c r="T1024" i="13"/>
  <c r="Q1025" i="13"/>
  <c r="R1025" i="13"/>
  <c r="T1025" i="13"/>
  <c r="Q1026" i="13"/>
  <c r="R1026" i="13"/>
  <c r="T1026" i="13"/>
  <c r="Q1027" i="13"/>
  <c r="R1027" i="13"/>
  <c r="T1027" i="13"/>
  <c r="Q1028" i="13"/>
  <c r="R1028" i="13"/>
  <c r="T1028" i="13"/>
  <c r="Q1029" i="13"/>
  <c r="R1029" i="13"/>
  <c r="T1029" i="13"/>
  <c r="Q1030" i="13"/>
  <c r="R1030" i="13"/>
  <c r="T1030" i="13"/>
  <c r="Q1031" i="13"/>
  <c r="R1031" i="13"/>
  <c r="T1031" i="13"/>
  <c r="Q1032" i="13"/>
  <c r="R1032" i="13"/>
  <c r="T1032" i="13"/>
  <c r="Q1033" i="13"/>
  <c r="R1033" i="13"/>
  <c r="T1033" i="13"/>
  <c r="Q1034" i="13"/>
  <c r="R1034" i="13"/>
  <c r="T1034" i="13"/>
  <c r="Q919" i="13"/>
  <c r="R919" i="13"/>
  <c r="T919" i="13"/>
  <c r="H181" i="14"/>
  <c r="Q1419" i="14"/>
  <c r="R1419" i="14"/>
  <c r="S1419" i="14"/>
  <c r="T1419" i="14"/>
  <c r="Q1420" i="14"/>
  <c r="R1420" i="14"/>
  <c r="S1420" i="14"/>
  <c r="T1420" i="14"/>
  <c r="Q1421" i="14"/>
  <c r="R1421" i="14"/>
  <c r="S1421" i="14"/>
  <c r="T1421" i="14"/>
  <c r="Q1422" i="14"/>
  <c r="R1422" i="14"/>
  <c r="S1422" i="14"/>
  <c r="T1422" i="14"/>
  <c r="Q1423" i="14"/>
  <c r="R1423" i="14"/>
  <c r="S1423" i="14"/>
  <c r="T1423" i="14"/>
  <c r="Q1424" i="14"/>
  <c r="R1424" i="14"/>
  <c r="S1424" i="14"/>
  <c r="T1424" i="14"/>
  <c r="Q1425" i="14"/>
  <c r="R1425" i="14"/>
  <c r="S1425" i="14"/>
  <c r="T1425" i="14"/>
  <c r="Q1426" i="14"/>
  <c r="R1426" i="14"/>
  <c r="S1426" i="14"/>
  <c r="T1426" i="14"/>
  <c r="Q1427" i="14"/>
  <c r="R1427" i="14"/>
  <c r="S1427" i="14"/>
  <c r="T1427" i="14"/>
  <c r="Q1428" i="14"/>
  <c r="R1428" i="14"/>
  <c r="S1428" i="14"/>
  <c r="T1428" i="14"/>
  <c r="Q1429" i="14"/>
  <c r="R1429" i="14"/>
  <c r="S1429" i="14"/>
  <c r="T1429" i="14"/>
  <c r="Q1430" i="14"/>
  <c r="R1430" i="14"/>
  <c r="S1430" i="14"/>
  <c r="T1430" i="14"/>
  <c r="Q1431" i="14"/>
  <c r="R1431" i="14"/>
  <c r="S1431" i="14"/>
  <c r="T1431" i="14"/>
  <c r="Q1432" i="14"/>
  <c r="R1432" i="14"/>
  <c r="S1432" i="14"/>
  <c r="T1432" i="14"/>
  <c r="Q1433" i="14"/>
  <c r="R1433" i="14"/>
  <c r="S1433" i="14"/>
  <c r="T1433" i="14"/>
  <c r="Q1434" i="14"/>
  <c r="R1434" i="14"/>
  <c r="S1434" i="14"/>
  <c r="T1434" i="14"/>
  <c r="Q1435" i="14"/>
  <c r="R1435" i="14"/>
  <c r="S1435" i="14"/>
  <c r="T1435" i="14"/>
  <c r="Q1436" i="14"/>
  <c r="R1436" i="14"/>
  <c r="S1436" i="14"/>
  <c r="T1436" i="14"/>
  <c r="Q1437" i="14"/>
  <c r="R1437" i="14"/>
  <c r="S1437" i="14"/>
  <c r="T1437" i="14"/>
  <c r="Q1438" i="14"/>
  <c r="R1438" i="14"/>
  <c r="S1438" i="14"/>
  <c r="T1438" i="14"/>
  <c r="N759" i="14"/>
  <c r="T759" i="14" s="1"/>
  <c r="N760" i="14"/>
  <c r="N761" i="14"/>
  <c r="N762" i="14"/>
  <c r="T762" i="14" s="1"/>
  <c r="N758" i="14"/>
  <c r="T758" i="14" s="1"/>
  <c r="T139" i="14"/>
  <c r="S139" i="14"/>
  <c r="R139" i="14"/>
  <c r="Q139" i="14"/>
  <c r="T138" i="14"/>
  <c r="S138" i="14"/>
  <c r="R138" i="14"/>
  <c r="Q138" i="14"/>
  <c r="T127" i="14"/>
  <c r="S127" i="14"/>
  <c r="R127" i="14"/>
  <c r="Q127" i="14"/>
  <c r="T126" i="14"/>
  <c r="S126" i="14"/>
  <c r="R126" i="14"/>
  <c r="Q126" i="14"/>
  <c r="C913" i="17"/>
  <c r="N913" i="17" s="1"/>
  <c r="P913" i="17" s="1"/>
  <c r="C911" i="17"/>
  <c r="N911" i="17" s="1"/>
  <c r="P911" i="17" s="1"/>
  <c r="C912" i="17"/>
  <c r="N912" i="17" s="1"/>
  <c r="P912" i="17" s="1"/>
  <c r="C914" i="17"/>
  <c r="N914" i="17" s="1"/>
  <c r="O914" i="17" s="1"/>
  <c r="C915" i="17"/>
  <c r="N915" i="17" s="1"/>
  <c r="O915" i="17" s="1"/>
  <c r="C916" i="17"/>
  <c r="N916" i="17" s="1"/>
  <c r="O916" i="17" s="1"/>
  <c r="C917" i="17"/>
  <c r="N917" i="17" s="1"/>
  <c r="C909" i="17"/>
  <c r="N909" i="17" s="1"/>
  <c r="P909" i="17" s="1"/>
  <c r="C910" i="17"/>
  <c r="N910" i="17" s="1"/>
  <c r="P910" i="17" s="1"/>
  <c r="C908" i="17"/>
  <c r="N908" i="17" s="1"/>
  <c r="P908" i="17" s="1"/>
  <c r="C926" i="17"/>
  <c r="N926" i="17" s="1"/>
  <c r="C924" i="17"/>
  <c r="N924" i="17" s="1"/>
  <c r="O924" i="17" s="1"/>
  <c r="C927" i="17"/>
  <c r="N927" i="17" s="1"/>
  <c r="O927" i="17" s="1"/>
  <c r="C923" i="17"/>
  <c r="N923" i="17" s="1"/>
  <c r="O923" i="17" s="1"/>
  <c r="C919" i="17"/>
  <c r="N919" i="17" s="1"/>
  <c r="P919" i="17" s="1"/>
  <c r="C920" i="17"/>
  <c r="N920" i="17" s="1"/>
  <c r="P920" i="17" s="1"/>
  <c r="C918" i="17"/>
  <c r="N918" i="17" s="1"/>
  <c r="P918" i="17" s="1"/>
  <c r="C925" i="17"/>
  <c r="N925" i="17" s="1"/>
  <c r="P925" i="17" s="1"/>
  <c r="C922" i="17"/>
  <c r="N922" i="17" s="1"/>
  <c r="P922" i="17" s="1"/>
  <c r="C921" i="17"/>
  <c r="N921" i="17" s="1"/>
  <c r="O921" i="17" s="1"/>
  <c r="P301" i="17"/>
  <c r="Q301" i="17"/>
  <c r="P302" i="17"/>
  <c r="Q302" i="17"/>
  <c r="P303" i="17"/>
  <c r="Q303" i="17"/>
  <c r="P304" i="17"/>
  <c r="Q304" i="17"/>
  <c r="N139" i="17"/>
  <c r="Q139" i="17" s="1"/>
  <c r="N140" i="17"/>
  <c r="P140" i="17" s="1"/>
  <c r="N275" i="17"/>
  <c r="Q275" i="17" s="1"/>
  <c r="N276" i="17"/>
  <c r="O276" i="17" s="1"/>
  <c r="N277" i="17"/>
  <c r="O277" i="17" s="1"/>
  <c r="N301" i="17"/>
  <c r="O301" i="17" s="1"/>
  <c r="N302" i="17"/>
  <c r="O302" i="17" s="1"/>
  <c r="N303" i="17"/>
  <c r="O303" i="17" s="1"/>
  <c r="N304" i="17"/>
  <c r="O304" i="17" s="1"/>
  <c r="N484" i="17"/>
  <c r="Q484" i="17" s="1"/>
  <c r="N764" i="17"/>
  <c r="N828" i="17"/>
  <c r="P828" i="17" s="1"/>
  <c r="N829" i="17"/>
  <c r="O829" i="17" s="1"/>
  <c r="N830" i="17"/>
  <c r="Q830" i="17" s="1"/>
  <c r="N831" i="17"/>
  <c r="O831" i="17" s="1"/>
  <c r="N832" i="17"/>
  <c r="Q832" i="17" s="1"/>
  <c r="N833" i="17"/>
  <c r="P833" i="17" s="1"/>
  <c r="N834" i="17"/>
  <c r="Q834" i="17" s="1"/>
  <c r="N835" i="17"/>
  <c r="O835" i="17" s="1"/>
  <c r="N1040" i="17"/>
  <c r="O1040" i="17" s="1"/>
  <c r="N1041" i="17"/>
  <c r="P1041" i="17" s="1"/>
  <c r="N1042" i="17"/>
  <c r="M275" i="17"/>
  <c r="R275" i="17" s="1"/>
  <c r="M276" i="17"/>
  <c r="R276" i="17" s="1"/>
  <c r="M277" i="17"/>
  <c r="R277" i="17" s="1"/>
  <c r="M301" i="17"/>
  <c r="M302" i="17"/>
  <c r="R302" i="17" s="1"/>
  <c r="M303" i="17"/>
  <c r="R303" i="17" s="1"/>
  <c r="M304" i="17"/>
  <c r="R304" i="17" s="1"/>
  <c r="M484" i="17"/>
  <c r="R484" i="17" s="1"/>
  <c r="M764" i="17"/>
  <c r="R764" i="17" s="1"/>
  <c r="M828" i="17"/>
  <c r="R828" i="17" s="1"/>
  <c r="M829" i="17"/>
  <c r="R829" i="17" s="1"/>
  <c r="M830" i="17"/>
  <c r="R830" i="17" s="1"/>
  <c r="M831" i="17"/>
  <c r="R831" i="17" s="1"/>
  <c r="M832" i="17"/>
  <c r="R832" i="17" s="1"/>
  <c r="M833" i="17"/>
  <c r="R833" i="17" s="1"/>
  <c r="M834" i="17"/>
  <c r="M835" i="17"/>
  <c r="N1617" i="17"/>
  <c r="P1617" i="17" s="1"/>
  <c r="N1616" i="17"/>
  <c r="N1615" i="17"/>
  <c r="P1615" i="17" s="1"/>
  <c r="M1617" i="17"/>
  <c r="M1616" i="17"/>
  <c r="M1615" i="17"/>
  <c r="M634" i="17"/>
  <c r="B634" i="17"/>
  <c r="C634" i="17"/>
  <c r="N634" i="17" s="1"/>
  <c r="O634" i="17" s="1"/>
  <c r="M636" i="17"/>
  <c r="B636" i="17"/>
  <c r="C636" i="17"/>
  <c r="N636" i="17" s="1"/>
  <c r="Q636" i="17" s="1"/>
  <c r="M635" i="17"/>
  <c r="B635" i="17"/>
  <c r="C635" i="17"/>
  <c r="N635" i="17" s="1"/>
  <c r="P635" i="17" s="1"/>
  <c r="M637" i="17"/>
  <c r="B637" i="17"/>
  <c r="C637" i="17"/>
  <c r="N637" i="17" s="1"/>
  <c r="P637" i="17" s="1"/>
  <c r="M638" i="17"/>
  <c r="B638" i="17"/>
  <c r="C638" i="17"/>
  <c r="N638" i="17" s="1"/>
  <c r="P638" i="17" s="1"/>
  <c r="N479" i="17"/>
  <c r="Q479" i="17" s="1"/>
  <c r="N480" i="17"/>
  <c r="P480" i="17" s="1"/>
  <c r="N481" i="17"/>
  <c r="O481" i="17" s="1"/>
  <c r="N482" i="17"/>
  <c r="P482" i="17" s="1"/>
  <c r="N477" i="17"/>
  <c r="Q477" i="17" s="1"/>
  <c r="N476" i="17"/>
  <c r="P476" i="17" s="1"/>
  <c r="N475" i="17"/>
  <c r="N474" i="17"/>
  <c r="P474" i="17" s="1"/>
  <c r="N465" i="17"/>
  <c r="Q465" i="17" s="1"/>
  <c r="N466" i="17"/>
  <c r="P466" i="17" s="1"/>
  <c r="N467" i="17"/>
  <c r="O467" i="17" s="1"/>
  <c r="N468" i="17"/>
  <c r="P468" i="17" s="1"/>
  <c r="N469" i="17"/>
  <c r="Q469" i="17" s="1"/>
  <c r="N470" i="17"/>
  <c r="P470" i="17" s="1"/>
  <c r="N471" i="17"/>
  <c r="Q471" i="17" s="1"/>
  <c r="N472" i="17"/>
  <c r="P472" i="17" s="1"/>
  <c r="N473" i="17"/>
  <c r="Q473" i="17" s="1"/>
  <c r="N464" i="17"/>
  <c r="P464" i="17" s="1"/>
  <c r="N461" i="17"/>
  <c r="P461" i="17" s="1"/>
  <c r="N462" i="17"/>
  <c r="O462" i="17" s="1"/>
  <c r="N463" i="17"/>
  <c r="Q463" i="17" s="1"/>
  <c r="N460" i="17"/>
  <c r="P460" i="17" s="1"/>
  <c r="N458" i="17"/>
  <c r="P458" i="17" s="1"/>
  <c r="N459" i="17"/>
  <c r="Q459" i="17" s="1"/>
  <c r="N457" i="17"/>
  <c r="Q457" i="17" s="1"/>
  <c r="N456" i="17"/>
  <c r="P456" i="17" s="1"/>
  <c r="N478" i="17"/>
  <c r="Q478" i="17" s="1"/>
  <c r="M457" i="17"/>
  <c r="M458" i="17"/>
  <c r="M459" i="17"/>
  <c r="M460" i="17"/>
  <c r="M461" i="17"/>
  <c r="M462" i="17"/>
  <c r="M463" i="17"/>
  <c r="M464" i="17"/>
  <c r="M465" i="17"/>
  <c r="M466" i="17"/>
  <c r="M467" i="17"/>
  <c r="M468" i="17"/>
  <c r="M469" i="17"/>
  <c r="M470" i="17"/>
  <c r="M471" i="17"/>
  <c r="M472" i="17"/>
  <c r="M473" i="17"/>
  <c r="M474" i="17"/>
  <c r="M475" i="17"/>
  <c r="M476" i="17"/>
  <c r="M477" i="17"/>
  <c r="M478" i="17"/>
  <c r="M479" i="17"/>
  <c r="M480" i="17"/>
  <c r="M481" i="17"/>
  <c r="M482" i="17"/>
  <c r="M76" i="17"/>
  <c r="M77" i="17"/>
  <c r="M78" i="17"/>
  <c r="M79" i="17"/>
  <c r="M80" i="17"/>
  <c r="M81" i="17"/>
  <c r="M82" i="17"/>
  <c r="M83" i="17"/>
  <c r="M256" i="17"/>
  <c r="M456" i="17"/>
  <c r="B256" i="17"/>
  <c r="C256" i="17"/>
  <c r="N256" i="17" s="1"/>
  <c r="Q256" i="17" s="1"/>
  <c r="B83" i="17"/>
  <c r="C83" i="17"/>
  <c r="N83" i="17" s="1"/>
  <c r="B82" i="17"/>
  <c r="C82" i="17"/>
  <c r="N82" i="17" s="1"/>
  <c r="P82" i="17" s="1"/>
  <c r="B81" i="17"/>
  <c r="C81" i="17"/>
  <c r="N81" i="17" s="1"/>
  <c r="O81" i="17" s="1"/>
  <c r="B80" i="17"/>
  <c r="C80" i="17"/>
  <c r="N80" i="17" s="1"/>
  <c r="B79" i="17"/>
  <c r="C79" i="17"/>
  <c r="N79" i="17" s="1"/>
  <c r="B78" i="17"/>
  <c r="C78" i="17"/>
  <c r="N78" i="17" s="1"/>
  <c r="P78" i="17" s="1"/>
  <c r="B77" i="17"/>
  <c r="C77" i="17"/>
  <c r="N77" i="17" s="1"/>
  <c r="P77" i="17" s="1"/>
  <c r="B76" i="17"/>
  <c r="C76" i="17"/>
  <c r="N76" i="17" s="1"/>
  <c r="P76" i="17" s="1"/>
  <c r="Q75" i="17"/>
  <c r="M75" i="17"/>
  <c r="B75" i="17"/>
  <c r="C75" i="17"/>
  <c r="N75" i="17" s="1"/>
  <c r="O75" i="17" s="1"/>
  <c r="Q83" i="17"/>
  <c r="Q82" i="17"/>
  <c r="Q81" i="17"/>
  <c r="Q80" i="17"/>
  <c r="Q79" i="17"/>
  <c r="Q78" i="17"/>
  <c r="Q77" i="17"/>
  <c r="Q76" i="17"/>
  <c r="M152" i="17"/>
  <c r="N152" i="17"/>
  <c r="P152" i="17" s="1"/>
  <c r="M528" i="17"/>
  <c r="B528" i="17"/>
  <c r="C528" i="17"/>
  <c r="N528" i="17" s="1"/>
  <c r="M527" i="17"/>
  <c r="B527" i="17"/>
  <c r="C527" i="17"/>
  <c r="N527" i="17" s="1"/>
  <c r="Q527" i="17" s="1"/>
  <c r="M526" i="17"/>
  <c r="B526" i="17"/>
  <c r="C526" i="17"/>
  <c r="N526" i="17" s="1"/>
  <c r="P526" i="17" s="1"/>
  <c r="M525" i="17"/>
  <c r="B525" i="17"/>
  <c r="C525" i="17"/>
  <c r="N525" i="17" s="1"/>
  <c r="M524" i="17"/>
  <c r="B524" i="17"/>
  <c r="C524" i="17"/>
  <c r="N524" i="17" s="1"/>
  <c r="M523" i="17"/>
  <c r="B523" i="17"/>
  <c r="C523" i="17"/>
  <c r="N523" i="17" s="1"/>
  <c r="Q523" i="17" s="1"/>
  <c r="M522" i="17"/>
  <c r="B522" i="17"/>
  <c r="C522" i="17"/>
  <c r="N522" i="17" s="1"/>
  <c r="O522" i="17" s="1"/>
  <c r="M536" i="17"/>
  <c r="B536" i="17"/>
  <c r="C536" i="17"/>
  <c r="N536" i="17" s="1"/>
  <c r="M535" i="17"/>
  <c r="B535" i="17"/>
  <c r="C535" i="17"/>
  <c r="N535" i="17" s="1"/>
  <c r="M534" i="17"/>
  <c r="B534" i="17"/>
  <c r="C534" i="17"/>
  <c r="N534" i="17" s="1"/>
  <c r="O534" i="17" s="1"/>
  <c r="M533" i="17"/>
  <c r="B533" i="17"/>
  <c r="C533" i="17"/>
  <c r="N533" i="17" s="1"/>
  <c r="O533" i="17" s="1"/>
  <c r="M532" i="17"/>
  <c r="B532" i="17"/>
  <c r="C532" i="17"/>
  <c r="N532" i="17" s="1"/>
  <c r="O532" i="17" s="1"/>
  <c r="M531" i="17"/>
  <c r="B531" i="17"/>
  <c r="C531" i="17"/>
  <c r="N531" i="17" s="1"/>
  <c r="O531" i="17" s="1"/>
  <c r="M530" i="17"/>
  <c r="B530" i="17"/>
  <c r="C530" i="17"/>
  <c r="N530" i="17" s="1"/>
  <c r="O530" i="17" s="1"/>
  <c r="M529" i="17"/>
  <c r="B529" i="17"/>
  <c r="C529" i="17"/>
  <c r="N529" i="17" s="1"/>
  <c r="P529" i="17" s="1"/>
  <c r="M224" i="17"/>
  <c r="B224" i="17"/>
  <c r="C224" i="17"/>
  <c r="N224" i="17" s="1"/>
  <c r="O224" i="17" s="1"/>
  <c r="M225" i="17"/>
  <c r="B225" i="17"/>
  <c r="C225" i="17"/>
  <c r="N225" i="17" s="1"/>
  <c r="M223" i="17"/>
  <c r="B223" i="17"/>
  <c r="C223" i="17"/>
  <c r="N223" i="17" s="1"/>
  <c r="O223" i="17" s="1"/>
  <c r="M222" i="17"/>
  <c r="B222" i="17"/>
  <c r="C222" i="17"/>
  <c r="N222" i="17" s="1"/>
  <c r="O222" i="17" s="1"/>
  <c r="M221" i="17"/>
  <c r="B221" i="17"/>
  <c r="C221" i="17"/>
  <c r="N221" i="17" s="1"/>
  <c r="M220" i="17"/>
  <c r="B220" i="17"/>
  <c r="C220" i="17"/>
  <c r="N220" i="17" s="1"/>
  <c r="P220" i="17" s="1"/>
  <c r="M216" i="17"/>
  <c r="B216" i="17"/>
  <c r="C216" i="17"/>
  <c r="N216" i="17" s="1"/>
  <c r="P216" i="17" s="1"/>
  <c r="M219" i="17"/>
  <c r="B219" i="17"/>
  <c r="C219" i="17"/>
  <c r="N219" i="17" s="1"/>
  <c r="P219" i="17" s="1"/>
  <c r="M217" i="17"/>
  <c r="B217" i="17"/>
  <c r="C217" i="17"/>
  <c r="N217" i="17" s="1"/>
  <c r="O217" i="17" s="1"/>
  <c r="M209" i="17"/>
  <c r="B209" i="17"/>
  <c r="C209" i="17"/>
  <c r="N209" i="17" s="1"/>
  <c r="O209" i="17" s="1"/>
  <c r="M213" i="17"/>
  <c r="B213" i="17"/>
  <c r="C213" i="17"/>
  <c r="N213" i="17" s="1"/>
  <c r="P213" i="17" s="1"/>
  <c r="M218" i="17"/>
  <c r="B218" i="17"/>
  <c r="C218" i="17"/>
  <c r="N218" i="17" s="1"/>
  <c r="M212" i="17"/>
  <c r="B212" i="17"/>
  <c r="C212" i="17"/>
  <c r="N212" i="17" s="1"/>
  <c r="M211" i="17"/>
  <c r="B211" i="17"/>
  <c r="C211" i="17"/>
  <c r="N211" i="17" s="1"/>
  <c r="O211" i="17" s="1"/>
  <c r="M214" i="17"/>
  <c r="B214" i="17"/>
  <c r="C214" i="17"/>
  <c r="N214" i="17" s="1"/>
  <c r="P214" i="17" s="1"/>
  <c r="M210" i="17"/>
  <c r="B210" i="17"/>
  <c r="C210" i="17"/>
  <c r="N210" i="17" s="1"/>
  <c r="P210" i="17" s="1"/>
  <c r="M215" i="17"/>
  <c r="B215" i="17"/>
  <c r="C215" i="17"/>
  <c r="N215" i="17" s="1"/>
  <c r="Q224" i="17"/>
  <c r="Q225" i="17"/>
  <c r="Q223" i="17"/>
  <c r="Q222" i="17"/>
  <c r="Q221" i="17"/>
  <c r="Q220" i="17"/>
  <c r="Q216" i="17"/>
  <c r="Q219" i="17"/>
  <c r="Q217" i="17"/>
  <c r="Q209" i="17"/>
  <c r="Q213" i="17"/>
  <c r="Q218" i="17"/>
  <c r="Q212" i="17"/>
  <c r="Q211" i="17"/>
  <c r="Q214" i="17"/>
  <c r="Q210" i="17"/>
  <c r="Q215" i="17"/>
  <c r="M747" i="17"/>
  <c r="B747" i="17"/>
  <c r="C747" i="17"/>
  <c r="N747" i="17" s="1"/>
  <c r="Q747" i="17" s="1"/>
  <c r="M746" i="17"/>
  <c r="B746" i="17"/>
  <c r="C746" i="17"/>
  <c r="N746" i="17" s="1"/>
  <c r="P746" i="17" s="1"/>
  <c r="M745" i="17"/>
  <c r="B745" i="17"/>
  <c r="C745" i="17"/>
  <c r="N745" i="17" s="1"/>
  <c r="O745" i="17" s="1"/>
  <c r="M744" i="17"/>
  <c r="B744" i="17"/>
  <c r="C744" i="17"/>
  <c r="N744" i="17" s="1"/>
  <c r="O744" i="17" s="1"/>
  <c r="M743" i="17"/>
  <c r="B743" i="17"/>
  <c r="C743" i="17"/>
  <c r="N743" i="17" s="1"/>
  <c r="P743" i="17" s="1"/>
  <c r="M742" i="17"/>
  <c r="B742" i="17"/>
  <c r="C742" i="17"/>
  <c r="N742" i="17" s="1"/>
  <c r="P742" i="17" s="1"/>
  <c r="M741" i="17"/>
  <c r="B741" i="17"/>
  <c r="C741" i="17"/>
  <c r="N741" i="17" s="1"/>
  <c r="O741" i="17" s="1"/>
  <c r="M921" i="17"/>
  <c r="B921" i="17"/>
  <c r="M922" i="17"/>
  <c r="B922" i="17"/>
  <c r="M925" i="17"/>
  <c r="R925" i="17" s="1"/>
  <c r="B925" i="17"/>
  <c r="M918" i="17"/>
  <c r="B918" i="17"/>
  <c r="M920" i="17"/>
  <c r="B920" i="17"/>
  <c r="M919" i="17"/>
  <c r="B919" i="17"/>
  <c r="M923" i="17"/>
  <c r="B923" i="17"/>
  <c r="M927" i="17"/>
  <c r="B927" i="17"/>
  <c r="M924" i="17"/>
  <c r="B924" i="17"/>
  <c r="M926" i="17"/>
  <c r="B926" i="17"/>
  <c r="M757" i="17"/>
  <c r="B757" i="17"/>
  <c r="C757" i="17"/>
  <c r="N757" i="17" s="1"/>
  <c r="O757" i="17" s="1"/>
  <c r="M751" i="17"/>
  <c r="B751" i="17"/>
  <c r="C751" i="17"/>
  <c r="N751" i="17" s="1"/>
  <c r="O751" i="17" s="1"/>
  <c r="M748" i="17"/>
  <c r="B748" i="17"/>
  <c r="C748" i="17"/>
  <c r="N748" i="17" s="1"/>
  <c r="M759" i="17"/>
  <c r="B759" i="17"/>
  <c r="C759" i="17"/>
  <c r="N759" i="17" s="1"/>
  <c r="O759" i="17" s="1"/>
  <c r="M758" i="17"/>
  <c r="B758" i="17"/>
  <c r="C758" i="17"/>
  <c r="N758" i="17" s="1"/>
  <c r="O758" i="17" s="1"/>
  <c r="M756" i="17"/>
  <c r="B756" i="17"/>
  <c r="C756" i="17"/>
  <c r="N756" i="17" s="1"/>
  <c r="M755" i="17"/>
  <c r="B755" i="17"/>
  <c r="C755" i="17"/>
  <c r="N755" i="17" s="1"/>
  <c r="Q755" i="17" s="1"/>
  <c r="M754" i="17"/>
  <c r="B754" i="17"/>
  <c r="C754" i="17"/>
  <c r="N754" i="17" s="1"/>
  <c r="P754" i="17" s="1"/>
  <c r="M753" i="17"/>
  <c r="B753" i="17"/>
  <c r="C753" i="17"/>
  <c r="N753" i="17" s="1"/>
  <c r="P753" i="17" s="1"/>
  <c r="M752" i="17"/>
  <c r="B752" i="17"/>
  <c r="C752" i="17"/>
  <c r="N752" i="17" s="1"/>
  <c r="P752" i="17" s="1"/>
  <c r="M750" i="17"/>
  <c r="B750" i="17"/>
  <c r="C750" i="17"/>
  <c r="N750" i="17" s="1"/>
  <c r="O750" i="17" s="1"/>
  <c r="M749" i="17"/>
  <c r="B749" i="17"/>
  <c r="C749" i="17"/>
  <c r="N749" i="17" s="1"/>
  <c r="O749" i="17" s="1"/>
  <c r="Q1561" i="17"/>
  <c r="M1561" i="17"/>
  <c r="N1561" i="17"/>
  <c r="P1561" i="17" s="1"/>
  <c r="M1543" i="17"/>
  <c r="N1543" i="17"/>
  <c r="P1543" i="17" s="1"/>
  <c r="M767" i="17"/>
  <c r="B767" i="17"/>
  <c r="C767" i="17"/>
  <c r="N767" i="17" s="1"/>
  <c r="O767" i="17" s="1"/>
  <c r="M426" i="17"/>
  <c r="B426" i="17"/>
  <c r="C426" i="17"/>
  <c r="N426" i="17" s="1"/>
  <c r="P426" i="17" s="1"/>
  <c r="M425" i="17"/>
  <c r="B425" i="17"/>
  <c r="C425" i="17"/>
  <c r="N425" i="17" s="1"/>
  <c r="M424" i="17"/>
  <c r="B424" i="17"/>
  <c r="C424" i="17"/>
  <c r="N424" i="17" s="1"/>
  <c r="Q424" i="17" s="1"/>
  <c r="M423" i="17"/>
  <c r="B423" i="17"/>
  <c r="C423" i="17"/>
  <c r="N423" i="17" s="1"/>
  <c r="O423" i="17" s="1"/>
  <c r="M422" i="17"/>
  <c r="B422" i="17"/>
  <c r="C422" i="17"/>
  <c r="N422" i="17" s="1"/>
  <c r="O422" i="17" s="1"/>
  <c r="M421" i="17"/>
  <c r="B421" i="17"/>
  <c r="C421" i="17"/>
  <c r="N421" i="17" s="1"/>
  <c r="O421" i="17" s="1"/>
  <c r="M420" i="17"/>
  <c r="B420" i="17"/>
  <c r="C420" i="17"/>
  <c r="N420" i="17" s="1"/>
  <c r="P420" i="17" s="1"/>
  <c r="M419" i="17"/>
  <c r="B419" i="17"/>
  <c r="C419" i="17"/>
  <c r="N419" i="17" s="1"/>
  <c r="P419" i="17" s="1"/>
  <c r="M418" i="17"/>
  <c r="B418" i="17"/>
  <c r="C418" i="17"/>
  <c r="N418" i="17" s="1"/>
  <c r="O418" i="17" s="1"/>
  <c r="M417" i="17"/>
  <c r="B417" i="17"/>
  <c r="C417" i="17"/>
  <c r="N417" i="17" s="1"/>
  <c r="Q417" i="17" s="1"/>
  <c r="M416" i="17"/>
  <c r="B416" i="17"/>
  <c r="C416" i="17"/>
  <c r="N416" i="17" s="1"/>
  <c r="Q416" i="17" s="1"/>
  <c r="M415" i="17"/>
  <c r="B415" i="17"/>
  <c r="C415" i="17"/>
  <c r="N415" i="17" s="1"/>
  <c r="O415" i="17" s="1"/>
  <c r="M414" i="17"/>
  <c r="B414" i="17"/>
  <c r="C414" i="17"/>
  <c r="N414" i="17" s="1"/>
  <c r="P414" i="17" s="1"/>
  <c r="M413" i="17"/>
  <c r="B413" i="17"/>
  <c r="C413" i="17"/>
  <c r="N413" i="17" s="1"/>
  <c r="M412" i="17"/>
  <c r="B412" i="17"/>
  <c r="C412" i="17"/>
  <c r="N412" i="17" s="1"/>
  <c r="Q412" i="17" s="1"/>
  <c r="M284" i="17"/>
  <c r="R284" i="17" s="1"/>
  <c r="B284" i="17"/>
  <c r="C284" i="17"/>
  <c r="O284" i="17"/>
  <c r="P284" i="17"/>
  <c r="Q284" i="17"/>
  <c r="M93" i="17"/>
  <c r="B93" i="17"/>
  <c r="C93" i="17"/>
  <c r="N93" i="17" s="1"/>
  <c r="P93" i="17" s="1"/>
  <c r="M92" i="17"/>
  <c r="B92" i="17"/>
  <c r="C92" i="17"/>
  <c r="N92" i="17" s="1"/>
  <c r="P92" i="17" s="1"/>
  <c r="M91" i="17"/>
  <c r="B91" i="17"/>
  <c r="C91" i="17"/>
  <c r="N91" i="17" s="1"/>
  <c r="P91" i="17" s="1"/>
  <c r="M90" i="17"/>
  <c r="B90" i="17"/>
  <c r="C90" i="17"/>
  <c r="N90" i="17" s="1"/>
  <c r="O90" i="17" s="1"/>
  <c r="M89" i="17"/>
  <c r="B89" i="17"/>
  <c r="C89" i="17"/>
  <c r="N89" i="17" s="1"/>
  <c r="M88" i="17"/>
  <c r="B88" i="17"/>
  <c r="C88" i="17"/>
  <c r="N88" i="17" s="1"/>
  <c r="P88" i="17" s="1"/>
  <c r="M87" i="17"/>
  <c r="B87" i="17"/>
  <c r="C87" i="17"/>
  <c r="N87" i="17" s="1"/>
  <c r="O87" i="17" s="1"/>
  <c r="M86" i="17"/>
  <c r="B86" i="17"/>
  <c r="C86" i="17"/>
  <c r="N86" i="17" s="1"/>
  <c r="O86" i="17" s="1"/>
  <c r="M85" i="17"/>
  <c r="B85" i="17"/>
  <c r="C85" i="17"/>
  <c r="N85" i="17" s="1"/>
  <c r="P85" i="17" s="1"/>
  <c r="M84" i="17"/>
  <c r="B84" i="17"/>
  <c r="C84" i="17"/>
  <c r="N84" i="17" s="1"/>
  <c r="P84" i="17" s="1"/>
  <c r="M1614" i="17"/>
  <c r="N1614" i="17"/>
  <c r="P1614" i="17" s="1"/>
  <c r="Q1614" i="17"/>
  <c r="M1613" i="17"/>
  <c r="N1613" i="17"/>
  <c r="O1613" i="17" s="1"/>
  <c r="M1612" i="17"/>
  <c r="N1612" i="17"/>
  <c r="P1612" i="17" s="1"/>
  <c r="Q1612" i="17"/>
  <c r="M1611" i="17"/>
  <c r="N1611" i="17"/>
  <c r="P1611" i="17" s="1"/>
  <c r="M1610" i="17"/>
  <c r="N1610" i="17"/>
  <c r="P1610" i="17" s="1"/>
  <c r="Q1610" i="17"/>
  <c r="M1567" i="17"/>
  <c r="N1567" i="17"/>
  <c r="M1566" i="17"/>
  <c r="N1566" i="17"/>
  <c r="Q1566" i="17" s="1"/>
  <c r="Q1560" i="17"/>
  <c r="M1560" i="17"/>
  <c r="N1560" i="17"/>
  <c r="J1560" i="17"/>
  <c r="Q1559" i="17"/>
  <c r="M1559" i="17"/>
  <c r="N1559" i="17"/>
  <c r="P1559" i="17" s="1"/>
  <c r="J1559" i="17"/>
  <c r="M1542" i="17"/>
  <c r="N1542" i="17"/>
  <c r="O1542" i="17" s="1"/>
  <c r="M1541" i="17"/>
  <c r="N1541" i="17"/>
  <c r="O1541" i="17" s="1"/>
  <c r="M1540" i="17"/>
  <c r="N1540" i="17"/>
  <c r="M1539" i="17"/>
  <c r="N1539" i="17"/>
  <c r="P1539" i="17" s="1"/>
  <c r="Q1542" i="17"/>
  <c r="Q1541" i="17"/>
  <c r="Q1540" i="17"/>
  <c r="Q1539" i="17"/>
  <c r="M908" i="17"/>
  <c r="B908" i="17"/>
  <c r="M910" i="17"/>
  <c r="B910" i="17"/>
  <c r="M909" i="17"/>
  <c r="R909" i="17" s="1"/>
  <c r="B909" i="17"/>
  <c r="M917" i="17"/>
  <c r="B917" i="17"/>
  <c r="M916" i="17"/>
  <c r="B916" i="17"/>
  <c r="M915" i="17"/>
  <c r="B915" i="17"/>
  <c r="M914" i="17"/>
  <c r="R914" i="17" s="1"/>
  <c r="B914" i="17"/>
  <c r="M912" i="17"/>
  <c r="B912" i="17"/>
  <c r="M911" i="17"/>
  <c r="B911" i="17"/>
  <c r="M913" i="17"/>
  <c r="B913" i="17"/>
  <c r="Q908" i="17"/>
  <c r="Q910" i="17"/>
  <c r="Q909" i="17"/>
  <c r="Q917" i="17"/>
  <c r="Q916" i="17"/>
  <c r="Q915" i="17"/>
  <c r="Q914" i="17"/>
  <c r="Q912" i="17"/>
  <c r="Q911" i="17"/>
  <c r="Q913" i="17"/>
  <c r="M769" i="17"/>
  <c r="R769" i="17" s="1"/>
  <c r="Q147" i="17"/>
  <c r="B147" i="17"/>
  <c r="C147" i="17"/>
  <c r="N147" i="17" s="1"/>
  <c r="P147" i="17" s="1"/>
  <c r="M623" i="17"/>
  <c r="B623" i="17"/>
  <c r="C623" i="17"/>
  <c r="N623" i="17" s="1"/>
  <c r="O623" i="17" s="1"/>
  <c r="M624" i="17"/>
  <c r="B624" i="17"/>
  <c r="C624" i="17"/>
  <c r="N624" i="17" s="1"/>
  <c r="O624" i="17" s="1"/>
  <c r="M625" i="17"/>
  <c r="B625" i="17"/>
  <c r="C625" i="17"/>
  <c r="N625" i="17" s="1"/>
  <c r="Q625" i="17" s="1"/>
  <c r="M626" i="17"/>
  <c r="B626" i="17"/>
  <c r="C626" i="17"/>
  <c r="N626" i="17" s="1"/>
  <c r="Q626" i="17" s="1"/>
  <c r="M628" i="17"/>
  <c r="B628" i="17"/>
  <c r="C628" i="17"/>
  <c r="N628" i="17" s="1"/>
  <c r="P628" i="17" s="1"/>
  <c r="M627" i="17"/>
  <c r="B627" i="17"/>
  <c r="C627" i="17"/>
  <c r="N627" i="17" s="1"/>
  <c r="P627" i="17" s="1"/>
  <c r="M630" i="17"/>
  <c r="B630" i="17"/>
  <c r="C630" i="17"/>
  <c r="N630" i="17" s="1"/>
  <c r="Q630" i="17" s="1"/>
  <c r="M629" i="17"/>
  <c r="B629" i="17"/>
  <c r="C629" i="17"/>
  <c r="N629" i="17" s="1"/>
  <c r="P629" i="17" s="1"/>
  <c r="M631" i="17"/>
  <c r="B631" i="17"/>
  <c r="C631" i="17"/>
  <c r="N631" i="17" s="1"/>
  <c r="O631" i="17" s="1"/>
  <c r="M633" i="17"/>
  <c r="B633" i="17"/>
  <c r="C633" i="17"/>
  <c r="N633" i="17" s="1"/>
  <c r="O633" i="17" s="1"/>
  <c r="M632" i="17"/>
  <c r="B632" i="17"/>
  <c r="C632" i="17"/>
  <c r="N632" i="17" s="1"/>
  <c r="Q205" i="17"/>
  <c r="M205" i="17"/>
  <c r="B205" i="17"/>
  <c r="C205" i="17"/>
  <c r="N205" i="17" s="1"/>
  <c r="O205" i="17" s="1"/>
  <c r="Q208" i="17"/>
  <c r="M208" i="17"/>
  <c r="B208" i="17"/>
  <c r="C208" i="17"/>
  <c r="N208" i="17" s="1"/>
  <c r="O208" i="17" s="1"/>
  <c r="Q206" i="17"/>
  <c r="M206" i="17"/>
  <c r="B206" i="17"/>
  <c r="C206" i="17"/>
  <c r="N206" i="17" s="1"/>
  <c r="O206" i="17" s="1"/>
  <c r="Q207" i="17"/>
  <c r="M207" i="17"/>
  <c r="B207" i="17"/>
  <c r="C207" i="17"/>
  <c r="N207" i="17" s="1"/>
  <c r="P207" i="17" s="1"/>
  <c r="Q204" i="17"/>
  <c r="M204" i="17"/>
  <c r="B204" i="17"/>
  <c r="C204" i="17"/>
  <c r="N204" i="17" s="1"/>
  <c r="Q203" i="17"/>
  <c r="M203" i="17"/>
  <c r="B203" i="17"/>
  <c r="C203" i="17"/>
  <c r="N203" i="17" s="1"/>
  <c r="O203" i="17" s="1"/>
  <c r="Q201" i="17"/>
  <c r="M201" i="17"/>
  <c r="B201" i="17"/>
  <c r="C201" i="17"/>
  <c r="N201" i="17" s="1"/>
  <c r="O201" i="17" s="1"/>
  <c r="Q200" i="17"/>
  <c r="M200" i="17"/>
  <c r="B200" i="17"/>
  <c r="C200" i="17"/>
  <c r="N200" i="17" s="1"/>
  <c r="Q199" i="17"/>
  <c r="M199" i="17"/>
  <c r="B199" i="17"/>
  <c r="C199" i="17"/>
  <c r="N199" i="17" s="1"/>
  <c r="Q202" i="17"/>
  <c r="M202" i="17"/>
  <c r="B202" i="17"/>
  <c r="C202" i="17"/>
  <c r="N202" i="17" s="1"/>
  <c r="O202" i="17" s="1"/>
  <c r="Q198" i="17"/>
  <c r="M198" i="17"/>
  <c r="B198" i="17"/>
  <c r="C198" i="17"/>
  <c r="N198" i="17" s="1"/>
  <c r="P198" i="17" s="1"/>
  <c r="Q197" i="17"/>
  <c r="M197" i="17"/>
  <c r="B197" i="17"/>
  <c r="C197" i="17"/>
  <c r="N197" i="17" s="1"/>
  <c r="Q196" i="17"/>
  <c r="M196" i="17"/>
  <c r="B196" i="17"/>
  <c r="C196" i="17"/>
  <c r="N196" i="17" s="1"/>
  <c r="O196" i="17" s="1"/>
  <c r="B129" i="17"/>
  <c r="C129" i="17"/>
  <c r="N129" i="17" s="1"/>
  <c r="O129" i="17" s="1"/>
  <c r="M411" i="17"/>
  <c r="B411" i="17"/>
  <c r="C411" i="17"/>
  <c r="N411" i="17" s="1"/>
  <c r="Q411" i="17" s="1"/>
  <c r="M410" i="17"/>
  <c r="B410" i="17"/>
  <c r="C410" i="17"/>
  <c r="N410" i="17" s="1"/>
  <c r="O410" i="17" s="1"/>
  <c r="M409" i="17"/>
  <c r="B409" i="17"/>
  <c r="C409" i="17"/>
  <c r="N409" i="17" s="1"/>
  <c r="Q409" i="17" s="1"/>
  <c r="M408" i="17"/>
  <c r="B408" i="17"/>
  <c r="C408" i="17"/>
  <c r="N408" i="17" s="1"/>
  <c r="P408" i="17" s="1"/>
  <c r="M407" i="17"/>
  <c r="B407" i="17"/>
  <c r="C407" i="17"/>
  <c r="N407" i="17" s="1"/>
  <c r="M406" i="17"/>
  <c r="B406" i="17"/>
  <c r="C406" i="17"/>
  <c r="N406" i="17" s="1"/>
  <c r="P406" i="17" s="1"/>
  <c r="M405" i="17"/>
  <c r="B405" i="17"/>
  <c r="C405" i="17"/>
  <c r="N405" i="17" s="1"/>
  <c r="Q405" i="17" s="1"/>
  <c r="M404" i="17"/>
  <c r="B404" i="17"/>
  <c r="C404" i="17"/>
  <c r="N404" i="17" s="1"/>
  <c r="Q404" i="17" s="1"/>
  <c r="M403" i="17"/>
  <c r="B403" i="17"/>
  <c r="C403" i="17"/>
  <c r="N403" i="17" s="1"/>
  <c r="M402" i="17"/>
  <c r="B402" i="17"/>
  <c r="C402" i="17"/>
  <c r="N402" i="17" s="1"/>
  <c r="P402" i="17" s="1"/>
  <c r="M401" i="17"/>
  <c r="B401" i="17"/>
  <c r="C401" i="17"/>
  <c r="N401" i="17" s="1"/>
  <c r="M400" i="17"/>
  <c r="B400" i="17"/>
  <c r="C400" i="17"/>
  <c r="N400" i="17" s="1"/>
  <c r="Q400" i="17" s="1"/>
  <c r="M399" i="17"/>
  <c r="B399" i="17"/>
  <c r="C399" i="17"/>
  <c r="N399" i="17" s="1"/>
  <c r="P399" i="17" s="1"/>
  <c r="M398" i="17"/>
  <c r="B398" i="17"/>
  <c r="C398" i="17"/>
  <c r="N398" i="17" s="1"/>
  <c r="Q398" i="17" s="1"/>
  <c r="M397" i="17"/>
  <c r="B397" i="17"/>
  <c r="C397" i="17"/>
  <c r="N397" i="17" s="1"/>
  <c r="P397" i="17" s="1"/>
  <c r="M396" i="17"/>
  <c r="B396" i="17"/>
  <c r="C396" i="17"/>
  <c r="N396" i="17" s="1"/>
  <c r="O396" i="17" s="1"/>
  <c r="M395" i="17"/>
  <c r="B395" i="17"/>
  <c r="C395" i="17"/>
  <c r="N395" i="17" s="1"/>
  <c r="P395" i="17" s="1"/>
  <c r="M394" i="17"/>
  <c r="B394" i="17"/>
  <c r="C394" i="17"/>
  <c r="N394" i="17" s="1"/>
  <c r="P394" i="17" s="1"/>
  <c r="M393" i="17"/>
  <c r="B393" i="17"/>
  <c r="C393" i="17"/>
  <c r="N393" i="17" s="1"/>
  <c r="O393" i="17" s="1"/>
  <c r="M392" i="17"/>
  <c r="B392" i="17"/>
  <c r="C392" i="17"/>
  <c r="N392" i="17" s="1"/>
  <c r="P392" i="17" s="1"/>
  <c r="M391" i="17"/>
  <c r="B391" i="17"/>
  <c r="C391" i="17"/>
  <c r="N391" i="17" s="1"/>
  <c r="O391" i="17" s="1"/>
  <c r="M390" i="17"/>
  <c r="B390" i="17"/>
  <c r="C390" i="17"/>
  <c r="N390" i="17" s="1"/>
  <c r="M389" i="17"/>
  <c r="B389" i="17"/>
  <c r="C389" i="17"/>
  <c r="N389" i="17" s="1"/>
  <c r="Q389" i="17" s="1"/>
  <c r="M388" i="17"/>
  <c r="B388" i="17"/>
  <c r="C388" i="17"/>
  <c r="N388" i="17" s="1"/>
  <c r="Q388" i="17" s="1"/>
  <c r="M387" i="17"/>
  <c r="B387" i="17"/>
  <c r="C387" i="17"/>
  <c r="N387" i="17" s="1"/>
  <c r="O387" i="17" s="1"/>
  <c r="M386" i="17"/>
  <c r="B386" i="17"/>
  <c r="C386" i="17"/>
  <c r="N386" i="17" s="1"/>
  <c r="P386" i="17" s="1"/>
  <c r="M385" i="17"/>
  <c r="B385" i="17"/>
  <c r="C385" i="17"/>
  <c r="N385" i="17" s="1"/>
  <c r="Q385" i="17" s="1"/>
  <c r="M384" i="17"/>
  <c r="B384" i="17"/>
  <c r="C384" i="17"/>
  <c r="N384" i="17" s="1"/>
  <c r="P384" i="17" s="1"/>
  <c r="M383" i="17"/>
  <c r="B383" i="17"/>
  <c r="C383" i="17"/>
  <c r="N383" i="17" s="1"/>
  <c r="O383" i="17" s="1"/>
  <c r="M382" i="17"/>
  <c r="B382" i="17"/>
  <c r="C382" i="17"/>
  <c r="N382" i="17" s="1"/>
  <c r="Q382" i="17" s="1"/>
  <c r="M381" i="17"/>
  <c r="B381" i="17"/>
  <c r="C381" i="17"/>
  <c r="N381" i="17" s="1"/>
  <c r="P381" i="17" s="1"/>
  <c r="M380" i="17"/>
  <c r="B380" i="17"/>
  <c r="C380" i="17"/>
  <c r="N380" i="17" s="1"/>
  <c r="Q380" i="17" s="1"/>
  <c r="M379" i="17"/>
  <c r="B379" i="17"/>
  <c r="C379" i="17"/>
  <c r="N379" i="17" s="1"/>
  <c r="M378" i="17"/>
  <c r="B378" i="17"/>
  <c r="C378" i="17"/>
  <c r="N378" i="17" s="1"/>
  <c r="Q378" i="17" s="1"/>
  <c r="M377" i="17"/>
  <c r="B377" i="17"/>
  <c r="C377" i="17"/>
  <c r="N377" i="17" s="1"/>
  <c r="P377" i="17" s="1"/>
  <c r="M376" i="17"/>
  <c r="B376" i="17"/>
  <c r="C376" i="17"/>
  <c r="N376" i="17" s="1"/>
  <c r="O376" i="17" s="1"/>
  <c r="M375" i="17"/>
  <c r="B375" i="17"/>
  <c r="C375" i="17"/>
  <c r="N375" i="17" s="1"/>
  <c r="M374" i="17"/>
  <c r="B374" i="17"/>
  <c r="C374" i="17"/>
  <c r="N374" i="17" s="1"/>
  <c r="P374" i="17" s="1"/>
  <c r="M373" i="17"/>
  <c r="B373" i="17"/>
  <c r="C373" i="17"/>
  <c r="N373" i="17" s="1"/>
  <c r="P373" i="17" s="1"/>
  <c r="M372" i="17"/>
  <c r="B372" i="17"/>
  <c r="C372" i="17"/>
  <c r="N372" i="17" s="1"/>
  <c r="P372" i="17" s="1"/>
  <c r="M371" i="17"/>
  <c r="B371" i="17"/>
  <c r="C371" i="17"/>
  <c r="N371" i="17" s="1"/>
  <c r="P371" i="17" s="1"/>
  <c r="M370" i="17"/>
  <c r="B370" i="17"/>
  <c r="C370" i="17"/>
  <c r="N370" i="17" s="1"/>
  <c r="M369" i="17"/>
  <c r="B369" i="17"/>
  <c r="C369" i="17"/>
  <c r="N369" i="17" s="1"/>
  <c r="P369" i="17" s="1"/>
  <c r="M368" i="17"/>
  <c r="B368" i="17"/>
  <c r="C368" i="17"/>
  <c r="N368" i="17" s="1"/>
  <c r="P368" i="17" s="1"/>
  <c r="M367" i="17"/>
  <c r="B367" i="17"/>
  <c r="C367" i="17"/>
  <c r="N367" i="17" s="1"/>
  <c r="Q367" i="17" s="1"/>
  <c r="M366" i="17"/>
  <c r="B366" i="17"/>
  <c r="C366" i="17"/>
  <c r="N366" i="17" s="1"/>
  <c r="Q366" i="17" s="1"/>
  <c r="M365" i="17"/>
  <c r="B365" i="17"/>
  <c r="C365" i="17"/>
  <c r="N365" i="17" s="1"/>
  <c r="Q365" i="17" s="1"/>
  <c r="M364" i="17"/>
  <c r="B364" i="17"/>
  <c r="C364" i="17"/>
  <c r="N364" i="17" s="1"/>
  <c r="P364" i="17" s="1"/>
  <c r="M363" i="17"/>
  <c r="B363" i="17"/>
  <c r="C363" i="17"/>
  <c r="N363" i="17" s="1"/>
  <c r="Q363" i="17" s="1"/>
  <c r="M362" i="17"/>
  <c r="B362" i="17"/>
  <c r="C362" i="17"/>
  <c r="N362" i="17" s="1"/>
  <c r="P362" i="17" s="1"/>
  <c r="M361" i="17"/>
  <c r="B361" i="17"/>
  <c r="C361" i="17"/>
  <c r="N361" i="17" s="1"/>
  <c r="P361" i="17" s="1"/>
  <c r="M360" i="17"/>
  <c r="B360" i="17"/>
  <c r="C360" i="17"/>
  <c r="N360" i="17" s="1"/>
  <c r="P360" i="17" s="1"/>
  <c r="M359" i="17"/>
  <c r="B359" i="17"/>
  <c r="C359" i="17"/>
  <c r="N359" i="17" s="1"/>
  <c r="M358" i="17"/>
  <c r="B358" i="17"/>
  <c r="C358" i="17"/>
  <c r="N358" i="17" s="1"/>
  <c r="P358" i="17" s="1"/>
  <c r="M357" i="17"/>
  <c r="B357" i="17"/>
  <c r="C357" i="17"/>
  <c r="N357" i="17" s="1"/>
  <c r="P357" i="17" s="1"/>
  <c r="M356" i="17"/>
  <c r="B356" i="17"/>
  <c r="C356" i="17"/>
  <c r="N356" i="17" s="1"/>
  <c r="P356" i="17" s="1"/>
  <c r="M355" i="17"/>
  <c r="B355" i="17"/>
  <c r="C355" i="17"/>
  <c r="N355" i="17" s="1"/>
  <c r="Q355" i="17" s="1"/>
  <c r="M354" i="17"/>
  <c r="B354" i="17"/>
  <c r="C354" i="17"/>
  <c r="N354" i="17" s="1"/>
  <c r="Q354" i="17" s="1"/>
  <c r="M353" i="17"/>
  <c r="B353" i="17"/>
  <c r="C353" i="17"/>
  <c r="N353" i="17" s="1"/>
  <c r="Q353" i="17" s="1"/>
  <c r="M352" i="17"/>
  <c r="B352" i="17"/>
  <c r="C352" i="17"/>
  <c r="N352" i="17" s="1"/>
  <c r="P352" i="17" s="1"/>
  <c r="M351" i="17"/>
  <c r="B351" i="17"/>
  <c r="C351" i="17"/>
  <c r="N351" i="17" s="1"/>
  <c r="P351" i="17" s="1"/>
  <c r="M350" i="17"/>
  <c r="B350" i="17"/>
  <c r="C350" i="17"/>
  <c r="N350" i="17" s="1"/>
  <c r="P350" i="17" s="1"/>
  <c r="M349" i="17"/>
  <c r="B349" i="17"/>
  <c r="C349" i="17"/>
  <c r="N349" i="17" s="1"/>
  <c r="P349" i="17" s="1"/>
  <c r="M348" i="17"/>
  <c r="B348" i="17"/>
  <c r="C348" i="17"/>
  <c r="N348" i="17" s="1"/>
  <c r="Q348" i="17" s="1"/>
  <c r="M347" i="17"/>
  <c r="B347" i="17"/>
  <c r="C347" i="17"/>
  <c r="N347" i="17" s="1"/>
  <c r="M346" i="17"/>
  <c r="B346" i="17"/>
  <c r="C346" i="17"/>
  <c r="N346" i="17" s="1"/>
  <c r="P346" i="17" s="1"/>
  <c r="M345" i="17"/>
  <c r="B345" i="17"/>
  <c r="C345" i="17"/>
  <c r="N345" i="17" s="1"/>
  <c r="Q345" i="17" s="1"/>
  <c r="M344" i="17"/>
  <c r="B344" i="17"/>
  <c r="C344" i="17"/>
  <c r="N344" i="17" s="1"/>
  <c r="O344" i="17" s="1"/>
  <c r="M343" i="17"/>
  <c r="B343" i="17"/>
  <c r="C343" i="17"/>
  <c r="N343" i="17" s="1"/>
  <c r="Q343" i="17" s="1"/>
  <c r="M342" i="17"/>
  <c r="B342" i="17"/>
  <c r="C342" i="17"/>
  <c r="N342" i="17" s="1"/>
  <c r="M341" i="17"/>
  <c r="B341" i="17"/>
  <c r="C341" i="17"/>
  <c r="N341" i="17" s="1"/>
  <c r="P341" i="17" s="1"/>
  <c r="M340" i="17"/>
  <c r="B340" i="17"/>
  <c r="C340" i="17"/>
  <c r="N340" i="17" s="1"/>
  <c r="P340" i="17" s="1"/>
  <c r="M339" i="17"/>
  <c r="B339" i="17"/>
  <c r="C339" i="17"/>
  <c r="N339" i="17" s="1"/>
  <c r="P339" i="17" s="1"/>
  <c r="M338" i="17"/>
  <c r="B338" i="17"/>
  <c r="C338" i="17"/>
  <c r="N338" i="17" s="1"/>
  <c r="M337" i="17"/>
  <c r="B337" i="17"/>
  <c r="C337" i="17"/>
  <c r="N337" i="17" s="1"/>
  <c r="O337" i="17" s="1"/>
  <c r="M336" i="17"/>
  <c r="B336" i="17"/>
  <c r="C336" i="17"/>
  <c r="N336" i="17" s="1"/>
  <c r="O336" i="17" s="1"/>
  <c r="M335" i="17"/>
  <c r="B335" i="17"/>
  <c r="C335" i="17"/>
  <c r="N335" i="17" s="1"/>
  <c r="O335" i="17" s="1"/>
  <c r="M334" i="17"/>
  <c r="B334" i="17"/>
  <c r="C334" i="17"/>
  <c r="N334" i="17" s="1"/>
  <c r="P334" i="17" s="1"/>
  <c r="M333" i="17"/>
  <c r="B333" i="17"/>
  <c r="C333" i="17"/>
  <c r="N333" i="17" s="1"/>
  <c r="P333" i="17" s="1"/>
  <c r="M332" i="17"/>
  <c r="B332" i="17"/>
  <c r="C332" i="17"/>
  <c r="N332" i="17" s="1"/>
  <c r="O332" i="17" s="1"/>
  <c r="M331" i="17"/>
  <c r="B331" i="17"/>
  <c r="C331" i="17"/>
  <c r="N331" i="17" s="1"/>
  <c r="P331" i="17" s="1"/>
  <c r="M330" i="17"/>
  <c r="B330" i="17"/>
  <c r="C330" i="17"/>
  <c r="N330" i="17" s="1"/>
  <c r="Q330" i="17" s="1"/>
  <c r="M329" i="17"/>
  <c r="B329" i="17"/>
  <c r="C329" i="17"/>
  <c r="N329" i="17" s="1"/>
  <c r="P329" i="17" s="1"/>
  <c r="M328" i="17"/>
  <c r="B328" i="17"/>
  <c r="C328" i="17"/>
  <c r="N328" i="17" s="1"/>
  <c r="O328" i="17" s="1"/>
  <c r="M327" i="17"/>
  <c r="B327" i="17"/>
  <c r="C327" i="17"/>
  <c r="N327" i="17" s="1"/>
  <c r="M326" i="17"/>
  <c r="B326" i="17"/>
  <c r="C326" i="17"/>
  <c r="N326" i="17" s="1"/>
  <c r="P326" i="17" s="1"/>
  <c r="M325" i="17"/>
  <c r="B325" i="17"/>
  <c r="C325" i="17"/>
  <c r="N325" i="17" s="1"/>
  <c r="O325" i="17" s="1"/>
  <c r="M324" i="17"/>
  <c r="B324" i="17"/>
  <c r="C324" i="17"/>
  <c r="N324" i="17" s="1"/>
  <c r="P324" i="17" s="1"/>
  <c r="M323" i="17"/>
  <c r="B323" i="17"/>
  <c r="C323" i="17"/>
  <c r="N323" i="17" s="1"/>
  <c r="P323" i="17" s="1"/>
  <c r="N307" i="17"/>
  <c r="O307" i="17" s="1"/>
  <c r="N308" i="17"/>
  <c r="N309" i="17"/>
  <c r="Q309" i="17" s="1"/>
  <c r="N310" i="17"/>
  <c r="O310" i="17" s="1"/>
  <c r="N311" i="17"/>
  <c r="O311" i="17" s="1"/>
  <c r="N312" i="17"/>
  <c r="P312" i="17" s="1"/>
  <c r="N313" i="17"/>
  <c r="P313" i="17" s="1"/>
  <c r="N314" i="17"/>
  <c r="N315" i="17"/>
  <c r="Q315" i="17" s="1"/>
  <c r="N316" i="17"/>
  <c r="O316" i="17" s="1"/>
  <c r="N317" i="17"/>
  <c r="O317" i="17" s="1"/>
  <c r="N318" i="17"/>
  <c r="P318" i="17" s="1"/>
  <c r="N319" i="17"/>
  <c r="Q319" i="17" s="1"/>
  <c r="N320" i="17"/>
  <c r="O320" i="17" s="1"/>
  <c r="N321" i="17"/>
  <c r="P321" i="17" s="1"/>
  <c r="N322" i="17"/>
  <c r="N306" i="17"/>
  <c r="O306" i="17" s="1"/>
  <c r="M322" i="17"/>
  <c r="M321" i="17"/>
  <c r="M320" i="17"/>
  <c r="M319" i="17"/>
  <c r="M318" i="17"/>
  <c r="M317" i="17"/>
  <c r="R317" i="17" s="1"/>
  <c r="M316" i="17"/>
  <c r="M315" i="17"/>
  <c r="M314" i="17"/>
  <c r="M313" i="17"/>
  <c r="M312" i="17"/>
  <c r="M311" i="17"/>
  <c r="M310" i="17"/>
  <c r="M309" i="17"/>
  <c r="R309" i="17" s="1"/>
  <c r="M308" i="17"/>
  <c r="M307" i="17"/>
  <c r="M306" i="17"/>
  <c r="M106" i="16"/>
  <c r="M107" i="16"/>
  <c r="R107" i="16" s="1"/>
  <c r="M108" i="16"/>
  <c r="R108" i="16" s="1"/>
  <c r="M109" i="16"/>
  <c r="R109" i="16" s="1"/>
  <c r="M110" i="16"/>
  <c r="M111" i="16"/>
  <c r="M112" i="16"/>
  <c r="M113" i="16"/>
  <c r="M105" i="16"/>
  <c r="P559" i="16"/>
  <c r="Q559" i="16"/>
  <c r="P560" i="16"/>
  <c r="Q560" i="16"/>
  <c r="P561" i="16"/>
  <c r="Q561" i="16"/>
  <c r="Q562" i="16"/>
  <c r="P563" i="16"/>
  <c r="Q563" i="16"/>
  <c r="R564" i="16"/>
  <c r="R565" i="16"/>
  <c r="Q558" i="16"/>
  <c r="P558" i="16"/>
  <c r="P107" i="16"/>
  <c r="Q107" i="16"/>
  <c r="P108" i="16"/>
  <c r="Q108" i="16"/>
  <c r="P109" i="16"/>
  <c r="Q109" i="16"/>
  <c r="Q106" i="16"/>
  <c r="R106" i="16"/>
  <c r="P106" i="16"/>
  <c r="O107" i="16"/>
  <c r="O108" i="16"/>
  <c r="O106" i="16"/>
  <c r="P120" i="16"/>
  <c r="R120" i="16" s="1"/>
  <c r="P121" i="16"/>
  <c r="R121" i="16" s="1"/>
  <c r="P122" i="16"/>
  <c r="R122" i="16" s="1"/>
  <c r="M120" i="16"/>
  <c r="M121" i="16"/>
  <c r="M122" i="16"/>
  <c r="M123" i="16"/>
  <c r="Q124" i="16"/>
  <c r="R124" i="16" s="1"/>
  <c r="O128" i="16"/>
  <c r="P128" i="16"/>
  <c r="Q128" i="16"/>
  <c r="M128" i="16"/>
  <c r="C143" i="17"/>
  <c r="N143" i="17" s="1"/>
  <c r="M1104" i="16"/>
  <c r="O1104" i="16"/>
  <c r="P1104" i="16"/>
  <c r="Q1104" i="16"/>
  <c r="M1174" i="16"/>
  <c r="O1174" i="16"/>
  <c r="P1174" i="16"/>
  <c r="Q1174" i="16"/>
  <c r="M1163" i="16"/>
  <c r="O1163" i="16"/>
  <c r="P1163" i="16"/>
  <c r="Q1163" i="16"/>
  <c r="B143" i="17"/>
  <c r="B67" i="17"/>
  <c r="C67" i="17"/>
  <c r="B66" i="17"/>
  <c r="C66" i="17"/>
  <c r="N66" i="17" s="1"/>
  <c r="O66" i="17" s="1"/>
  <c r="B64" i="17"/>
  <c r="C64" i="17"/>
  <c r="N64" i="17" s="1"/>
  <c r="B63" i="17"/>
  <c r="C63" i="17"/>
  <c r="N63" i="17" s="1"/>
  <c r="Q63" i="17" s="1"/>
  <c r="B62" i="17"/>
  <c r="C62" i="17"/>
  <c r="N62" i="17" s="1"/>
  <c r="P62" i="17" s="1"/>
  <c r="B61" i="17"/>
  <c r="C61" i="17"/>
  <c r="N61" i="17" s="1"/>
  <c r="O61" i="17" s="1"/>
  <c r="B60" i="17"/>
  <c r="C60" i="17"/>
  <c r="N60" i="17" s="1"/>
  <c r="P60" i="17" s="1"/>
  <c r="B59" i="17"/>
  <c r="C59" i="17"/>
  <c r="N59" i="17" s="1"/>
  <c r="Q59" i="17" s="1"/>
  <c r="B58" i="17"/>
  <c r="C58" i="17"/>
  <c r="N58" i="17" s="1"/>
  <c r="B57" i="17"/>
  <c r="C57" i="17"/>
  <c r="N57" i="17" s="1"/>
  <c r="Q57" i="17" s="1"/>
  <c r="B56" i="17"/>
  <c r="C56" i="17"/>
  <c r="N56" i="17" s="1"/>
  <c r="Q56" i="17" s="1"/>
  <c r="B55" i="17"/>
  <c r="C55" i="17"/>
  <c r="N55" i="17" s="1"/>
  <c r="Q55" i="17" s="1"/>
  <c r="B54" i="17"/>
  <c r="C54" i="17"/>
  <c r="N54" i="17" s="1"/>
  <c r="Q54" i="17" s="1"/>
  <c r="B53" i="17"/>
  <c r="C53" i="17"/>
  <c r="N53" i="17" s="1"/>
  <c r="P53" i="17" s="1"/>
  <c r="B52" i="17"/>
  <c r="C52" i="17"/>
  <c r="N52" i="17" s="1"/>
  <c r="P52" i="17" s="1"/>
  <c r="B51" i="17"/>
  <c r="C51" i="17"/>
  <c r="N51" i="17" s="1"/>
  <c r="R51" i="17" s="1"/>
  <c r="B50" i="17"/>
  <c r="C50" i="17"/>
  <c r="N50" i="17" s="1"/>
  <c r="P50" i="17" s="1"/>
  <c r="B49" i="17"/>
  <c r="C49" i="17"/>
  <c r="N49" i="17" s="1"/>
  <c r="Q49" i="17" s="1"/>
  <c r="B48" i="17"/>
  <c r="C48" i="17"/>
  <c r="N48" i="17" s="1"/>
  <c r="R48" i="17" s="1"/>
  <c r="B47" i="17"/>
  <c r="C47" i="17"/>
  <c r="N47" i="17" s="1"/>
  <c r="R47" i="17" s="1"/>
  <c r="B46" i="17"/>
  <c r="C46" i="17"/>
  <c r="N46" i="17" s="1"/>
  <c r="O46" i="17" s="1"/>
  <c r="B45" i="17"/>
  <c r="C45" i="17"/>
  <c r="N45" i="17" s="1"/>
  <c r="O45" i="17" s="1"/>
  <c r="B44" i="17"/>
  <c r="C44" i="17"/>
  <c r="N44" i="17" s="1"/>
  <c r="Q44" i="17" s="1"/>
  <c r="B43" i="17"/>
  <c r="C43" i="17"/>
  <c r="N43" i="17" s="1"/>
  <c r="R43" i="17" s="1"/>
  <c r="B42" i="17"/>
  <c r="C42" i="17"/>
  <c r="N42" i="17" s="1"/>
  <c r="R42" i="17" s="1"/>
  <c r="B41" i="17"/>
  <c r="C41" i="17"/>
  <c r="N41" i="17" s="1"/>
  <c r="O41" i="17" s="1"/>
  <c r="B40" i="17"/>
  <c r="C40" i="17"/>
  <c r="N40" i="17" s="1"/>
  <c r="Q40" i="17" s="1"/>
  <c r="B39" i="17"/>
  <c r="C39" i="17"/>
  <c r="N39" i="17" s="1"/>
  <c r="Q39" i="17" s="1"/>
  <c r="B38" i="17"/>
  <c r="C38" i="17"/>
  <c r="N38" i="17" s="1"/>
  <c r="B37" i="17"/>
  <c r="C37" i="17"/>
  <c r="N37" i="17" s="1"/>
  <c r="B36" i="17"/>
  <c r="C36" i="17"/>
  <c r="N36" i="17" s="1"/>
  <c r="P36" i="17" s="1"/>
  <c r="B35" i="17"/>
  <c r="C35" i="17"/>
  <c r="N35" i="17" s="1"/>
  <c r="Q35" i="17" s="1"/>
  <c r="B34" i="17"/>
  <c r="C34" i="17"/>
  <c r="N34" i="17" s="1"/>
  <c r="P34" i="17" s="1"/>
  <c r="B33" i="17"/>
  <c r="C33" i="17"/>
  <c r="N33" i="17" s="1"/>
  <c r="O33" i="17" s="1"/>
  <c r="B32" i="17"/>
  <c r="C32" i="17"/>
  <c r="N32" i="17" s="1"/>
  <c r="O32" i="17" s="1"/>
  <c r="B31" i="17"/>
  <c r="C31" i="17"/>
  <c r="N31" i="17" s="1"/>
  <c r="Q31" i="17" s="1"/>
  <c r="B30" i="17"/>
  <c r="C30" i="17"/>
  <c r="N30" i="17" s="1"/>
  <c r="Q30" i="17" s="1"/>
  <c r="B29" i="17"/>
  <c r="C29" i="17"/>
  <c r="N29" i="17" s="1"/>
  <c r="R29" i="17" s="1"/>
  <c r="B28" i="17"/>
  <c r="C28" i="17"/>
  <c r="N28" i="17" s="1"/>
  <c r="R28" i="17" s="1"/>
  <c r="B27" i="17"/>
  <c r="C27" i="17"/>
  <c r="N27" i="17" s="1"/>
  <c r="Q27" i="17" s="1"/>
  <c r="B26" i="17"/>
  <c r="C26" i="17"/>
  <c r="N26" i="17" s="1"/>
  <c r="P26" i="17" s="1"/>
  <c r="B25" i="17"/>
  <c r="C25" i="17"/>
  <c r="N25" i="17" s="1"/>
  <c r="B24" i="17"/>
  <c r="C24" i="17"/>
  <c r="N24" i="17" s="1"/>
  <c r="Q24" i="17" s="1"/>
  <c r="B23" i="17"/>
  <c r="C23" i="17"/>
  <c r="N23" i="17" s="1"/>
  <c r="P23" i="17" s="1"/>
  <c r="B22" i="17"/>
  <c r="C22" i="17"/>
  <c r="N22" i="17" s="1"/>
  <c r="O22" i="17" s="1"/>
  <c r="B21" i="17"/>
  <c r="C21" i="17"/>
  <c r="N21" i="17" s="1"/>
  <c r="Q21" i="17" s="1"/>
  <c r="B20" i="17"/>
  <c r="C20" i="17"/>
  <c r="N20" i="17" s="1"/>
  <c r="R20" i="17" s="1"/>
  <c r="B19" i="17"/>
  <c r="C19" i="17"/>
  <c r="N19" i="17" s="1"/>
  <c r="O19" i="17" s="1"/>
  <c r="B18" i="17"/>
  <c r="C18" i="17"/>
  <c r="N18" i="17" s="1"/>
  <c r="P18" i="17" s="1"/>
  <c r="B17" i="17"/>
  <c r="C17" i="17"/>
  <c r="N17" i="17" s="1"/>
  <c r="Q17" i="17" s="1"/>
  <c r="B16" i="17"/>
  <c r="C16" i="17"/>
  <c r="N16" i="17" s="1"/>
  <c r="Q16" i="17" s="1"/>
  <c r="B15" i="17"/>
  <c r="C15" i="17"/>
  <c r="N15" i="17" s="1"/>
  <c r="Q15" i="17" s="1"/>
  <c r="B14" i="17"/>
  <c r="C14" i="17"/>
  <c r="N14" i="17" s="1"/>
  <c r="R14" i="17" s="1"/>
  <c r="B13" i="17"/>
  <c r="C13" i="17"/>
  <c r="N13" i="17" s="1"/>
  <c r="R13" i="17" s="1"/>
  <c r="M732" i="17"/>
  <c r="B732" i="17"/>
  <c r="C732" i="17"/>
  <c r="N732" i="17" s="1"/>
  <c r="M731" i="17"/>
  <c r="B731" i="17"/>
  <c r="C731" i="17"/>
  <c r="N731" i="17" s="1"/>
  <c r="Q731" i="17" s="1"/>
  <c r="M740" i="17"/>
  <c r="B740" i="17"/>
  <c r="C740" i="17"/>
  <c r="N740" i="17" s="1"/>
  <c r="Q740" i="17" s="1"/>
  <c r="M739" i="17"/>
  <c r="B739" i="17"/>
  <c r="C739" i="17"/>
  <c r="N739" i="17" s="1"/>
  <c r="O739" i="17" s="1"/>
  <c r="M738" i="17"/>
  <c r="B738" i="17"/>
  <c r="C738" i="17"/>
  <c r="N738" i="17" s="1"/>
  <c r="Q738" i="17" s="1"/>
  <c r="M737" i="17"/>
  <c r="B737" i="17"/>
  <c r="C737" i="17"/>
  <c r="N737" i="17" s="1"/>
  <c r="P737" i="17" s="1"/>
  <c r="M736" i="17"/>
  <c r="B736" i="17"/>
  <c r="C736" i="17"/>
  <c r="N736" i="17" s="1"/>
  <c r="P736" i="17" s="1"/>
  <c r="M735" i="17"/>
  <c r="B735" i="17"/>
  <c r="C735" i="17"/>
  <c r="N735" i="17" s="1"/>
  <c r="P735" i="17" s="1"/>
  <c r="M734" i="17"/>
  <c r="B734" i="17"/>
  <c r="C734" i="17"/>
  <c r="N734" i="17" s="1"/>
  <c r="Q734" i="17" s="1"/>
  <c r="M733" i="17"/>
  <c r="B733" i="17"/>
  <c r="C733" i="17"/>
  <c r="N733" i="17" s="1"/>
  <c r="O733" i="17" s="1"/>
  <c r="B146" i="17"/>
  <c r="C146" i="17"/>
  <c r="N146" i="17" s="1"/>
  <c r="O146" i="17" s="1"/>
  <c r="Q146" i="17"/>
  <c r="M1214" i="17"/>
  <c r="N1214" i="17"/>
  <c r="M1213" i="17"/>
  <c r="N1213" i="17"/>
  <c r="O1213" i="17" s="1"/>
  <c r="M1212" i="17"/>
  <c r="N1212" i="17"/>
  <c r="M1211" i="17"/>
  <c r="N1211" i="17"/>
  <c r="Q1211" i="17" s="1"/>
  <c r="M1210" i="17"/>
  <c r="N1210" i="17"/>
  <c r="M1209" i="17"/>
  <c r="N1209" i="17"/>
  <c r="P1209" i="17" s="1"/>
  <c r="M1208" i="17"/>
  <c r="N1208" i="17"/>
  <c r="M1207" i="17"/>
  <c r="N1207" i="17"/>
  <c r="O1207" i="17" s="1"/>
  <c r="M1206" i="17"/>
  <c r="N1206" i="17"/>
  <c r="O1206" i="17" s="1"/>
  <c r="M1205" i="17"/>
  <c r="N1205" i="17"/>
  <c r="O1205" i="17" s="1"/>
  <c r="M1204" i="17"/>
  <c r="N1204" i="17"/>
  <c r="O1204" i="17" s="1"/>
  <c r="M1203" i="17"/>
  <c r="N1203" i="17"/>
  <c r="Q1203" i="17" s="1"/>
  <c r="M1202" i="17"/>
  <c r="N1202" i="17"/>
  <c r="M1201" i="17"/>
  <c r="N1201" i="17"/>
  <c r="O1201" i="17" s="1"/>
  <c r="M1200" i="17"/>
  <c r="N1200" i="17"/>
  <c r="O1200" i="17" s="1"/>
  <c r="M1199" i="17"/>
  <c r="N1199" i="17"/>
  <c r="O1199" i="17" s="1"/>
  <c r="M1198" i="17"/>
  <c r="N1198" i="17"/>
  <c r="M1197" i="17"/>
  <c r="N1197" i="17"/>
  <c r="O1197" i="17" s="1"/>
  <c r="M613" i="17"/>
  <c r="B613" i="17"/>
  <c r="C613" i="17"/>
  <c r="N613" i="17" s="1"/>
  <c r="P613" i="17" s="1"/>
  <c r="M614" i="17"/>
  <c r="B614" i="17"/>
  <c r="C614" i="17"/>
  <c r="N614" i="17" s="1"/>
  <c r="P614" i="17" s="1"/>
  <c r="M615" i="17"/>
  <c r="B615" i="17"/>
  <c r="C615" i="17"/>
  <c r="N615" i="17" s="1"/>
  <c r="P615" i="17" s="1"/>
  <c r="M616" i="17"/>
  <c r="B616" i="17"/>
  <c r="C616" i="17"/>
  <c r="N616" i="17" s="1"/>
  <c r="P616" i="17" s="1"/>
  <c r="M617" i="17"/>
  <c r="B617" i="17"/>
  <c r="C617" i="17"/>
  <c r="N617" i="17" s="1"/>
  <c r="P617" i="17" s="1"/>
  <c r="M618" i="17"/>
  <c r="B618" i="17"/>
  <c r="C618" i="17"/>
  <c r="N618" i="17" s="1"/>
  <c r="P618" i="17" s="1"/>
  <c r="M619" i="17"/>
  <c r="B619" i="17"/>
  <c r="C619" i="17"/>
  <c r="N619" i="17" s="1"/>
  <c r="Q619" i="17" s="1"/>
  <c r="M621" i="17"/>
  <c r="B621" i="17"/>
  <c r="C621" i="17"/>
  <c r="N621" i="17" s="1"/>
  <c r="Q621" i="17" s="1"/>
  <c r="M620" i="17"/>
  <c r="B620" i="17"/>
  <c r="C620" i="17"/>
  <c r="N620" i="17" s="1"/>
  <c r="Q620" i="17" s="1"/>
  <c r="M622" i="17"/>
  <c r="B622" i="17"/>
  <c r="C622" i="17"/>
  <c r="N622" i="17" s="1"/>
  <c r="P622" i="17" s="1"/>
  <c r="M766" i="17"/>
  <c r="N766" i="17"/>
  <c r="O766" i="17" s="1"/>
  <c r="M765" i="17"/>
  <c r="N765" i="17"/>
  <c r="O765" i="17" s="1"/>
  <c r="M1595" i="17"/>
  <c r="N1595" i="17"/>
  <c r="O1595" i="17" s="1"/>
  <c r="M1437" i="17"/>
  <c r="N1437" i="17"/>
  <c r="Q1437" i="17" s="1"/>
  <c r="M1436" i="17"/>
  <c r="N1436" i="17"/>
  <c r="I1436" i="17" s="1"/>
  <c r="M1435" i="17"/>
  <c r="N1435" i="17"/>
  <c r="M1434" i="17"/>
  <c r="N1434" i="17"/>
  <c r="I1434" i="17" s="1"/>
  <c r="M1433" i="17"/>
  <c r="N1433" i="17"/>
  <c r="M1432" i="17"/>
  <c r="N1432" i="17"/>
  <c r="I1432" i="17" s="1"/>
  <c r="M1431" i="17"/>
  <c r="N1431" i="17"/>
  <c r="O1431" i="17" s="1"/>
  <c r="M1430" i="17"/>
  <c r="N1430" i="17"/>
  <c r="O1430" i="17" s="1"/>
  <c r="M1429" i="17"/>
  <c r="N1429" i="17"/>
  <c r="M1428" i="17"/>
  <c r="N1428" i="17"/>
  <c r="O1428" i="17" s="1"/>
  <c r="M1427" i="17"/>
  <c r="N1427" i="17"/>
  <c r="P1427" i="17" s="1"/>
  <c r="M1426" i="17"/>
  <c r="N1426" i="17"/>
  <c r="I1426" i="17" s="1"/>
  <c r="M1425" i="17"/>
  <c r="N1425" i="17"/>
  <c r="P1425" i="17" s="1"/>
  <c r="M1424" i="17"/>
  <c r="N1424" i="17"/>
  <c r="Q1424" i="17" s="1"/>
  <c r="M1423" i="17"/>
  <c r="N1423" i="17"/>
  <c r="Q1423" i="17" s="1"/>
  <c r="M1422" i="17"/>
  <c r="N1422" i="17"/>
  <c r="P1422" i="17" s="1"/>
  <c r="M1421" i="17"/>
  <c r="N1421" i="17"/>
  <c r="I1421" i="17" s="1"/>
  <c r="M1420" i="17"/>
  <c r="N1420" i="17"/>
  <c r="I1420" i="17" s="1"/>
  <c r="M1419" i="17"/>
  <c r="N1419" i="17"/>
  <c r="M1609" i="17"/>
  <c r="N1609" i="17"/>
  <c r="O1609" i="17" s="1"/>
  <c r="M1608" i="17"/>
  <c r="N1608" i="17"/>
  <c r="P1608" i="17" s="1"/>
  <c r="Q1558" i="17"/>
  <c r="M1558" i="17"/>
  <c r="N1558" i="17"/>
  <c r="O1558" i="17" s="1"/>
  <c r="Q1557" i="17"/>
  <c r="M1557" i="17"/>
  <c r="N1557" i="17"/>
  <c r="O1060" i="17"/>
  <c r="B191" i="17"/>
  <c r="M193" i="17"/>
  <c r="B193" i="17"/>
  <c r="C193" i="17"/>
  <c r="N193" i="17" s="1"/>
  <c r="P193" i="17" s="1"/>
  <c r="M195" i="17"/>
  <c r="B195" i="17"/>
  <c r="C195" i="17"/>
  <c r="N195" i="17" s="1"/>
  <c r="M194" i="17"/>
  <c r="B194" i="17"/>
  <c r="C194" i="17"/>
  <c r="N194" i="17" s="1"/>
  <c r="P194" i="17" s="1"/>
  <c r="M192" i="17"/>
  <c r="B192" i="17"/>
  <c r="C192" i="17"/>
  <c r="N192" i="17" s="1"/>
  <c r="P192" i="17" s="1"/>
  <c r="M191" i="17"/>
  <c r="C191" i="17"/>
  <c r="N191" i="17" s="1"/>
  <c r="O191" i="17" s="1"/>
  <c r="Q193" i="17"/>
  <c r="Q195" i="17"/>
  <c r="Q194" i="17"/>
  <c r="Q192" i="17"/>
  <c r="Q191" i="17"/>
  <c r="M1060" i="17"/>
  <c r="N1060" i="17"/>
  <c r="Q1060" i="17" s="1"/>
  <c r="P1060" i="17"/>
  <c r="M1402" i="17"/>
  <c r="N1402" i="17"/>
  <c r="P1402" i="17" s="1"/>
  <c r="M1401" i="17"/>
  <c r="N1401" i="17"/>
  <c r="P1401" i="17" s="1"/>
  <c r="M1400" i="17"/>
  <c r="N1400" i="17"/>
  <c r="Q1400" i="17" s="1"/>
  <c r="M1399" i="17"/>
  <c r="N1399" i="17"/>
  <c r="O1399" i="17" s="1"/>
  <c r="M1398" i="17"/>
  <c r="N1398" i="17"/>
  <c r="Q1398" i="17" s="1"/>
  <c r="M1397" i="17"/>
  <c r="N1397" i="17"/>
  <c r="M1396" i="17"/>
  <c r="N1396" i="17"/>
  <c r="M1395" i="17"/>
  <c r="N1395" i="17"/>
  <c r="Q1395" i="17" s="1"/>
  <c r="M1394" i="17"/>
  <c r="N1394" i="17"/>
  <c r="M1393" i="17"/>
  <c r="N1393" i="17"/>
  <c r="M1392" i="17"/>
  <c r="N1392" i="17"/>
  <c r="P1392" i="17" s="1"/>
  <c r="M1391" i="17"/>
  <c r="N1391" i="17"/>
  <c r="O1391" i="17" s="1"/>
  <c r="M1390" i="17"/>
  <c r="N1390" i="17"/>
  <c r="Q1390" i="17" s="1"/>
  <c r="M1389" i="17"/>
  <c r="N1389" i="17"/>
  <c r="M1388" i="17"/>
  <c r="N1388" i="17"/>
  <c r="Q1388" i="17" s="1"/>
  <c r="M1387" i="17"/>
  <c r="N1387" i="17"/>
  <c r="M1386" i="17"/>
  <c r="N1386" i="17"/>
  <c r="P1386" i="17" s="1"/>
  <c r="M1385" i="17"/>
  <c r="N1385" i="17"/>
  <c r="M1384" i="17"/>
  <c r="N1384" i="17"/>
  <c r="O1384" i="17" s="1"/>
  <c r="M1383" i="17"/>
  <c r="N1383" i="17"/>
  <c r="P1383" i="17" s="1"/>
  <c r="M1382" i="17"/>
  <c r="N1382" i="17"/>
  <c r="M1381" i="17"/>
  <c r="N1381" i="17"/>
  <c r="O1381" i="17" s="1"/>
  <c r="M1380" i="17"/>
  <c r="N1380" i="17"/>
  <c r="Q1380" i="17" s="1"/>
  <c r="M1379" i="17"/>
  <c r="N1379" i="17"/>
  <c r="Q1379" i="17" s="1"/>
  <c r="M1378" i="17"/>
  <c r="N1378" i="17"/>
  <c r="M1377" i="17"/>
  <c r="N1377" i="17"/>
  <c r="M1376" i="17"/>
  <c r="N1376" i="17"/>
  <c r="P1376" i="17" s="1"/>
  <c r="M1375" i="17"/>
  <c r="N1375" i="17"/>
  <c r="M1374" i="17"/>
  <c r="N1374" i="17"/>
  <c r="Q1374" i="17" s="1"/>
  <c r="M1373" i="17"/>
  <c r="N1373" i="17"/>
  <c r="M1372" i="17"/>
  <c r="N1372" i="17"/>
  <c r="Q1372" i="17" s="1"/>
  <c r="M1371" i="17"/>
  <c r="N1371" i="17"/>
  <c r="M1370" i="17"/>
  <c r="N1370" i="17"/>
  <c r="O1370" i="17" s="1"/>
  <c r="M1369" i="17"/>
  <c r="N1369" i="17"/>
  <c r="P1369" i="17" s="1"/>
  <c r="M1368" i="17"/>
  <c r="N1368" i="17"/>
  <c r="Q1368" i="17" s="1"/>
  <c r="M1367" i="17"/>
  <c r="N1367" i="17"/>
  <c r="O1367" i="17" s="1"/>
  <c r="M1366" i="17"/>
  <c r="N1366" i="17"/>
  <c r="Q1366" i="17" s="1"/>
  <c r="M1365" i="17"/>
  <c r="N1365" i="17"/>
  <c r="O1365" i="17" s="1"/>
  <c r="M1364" i="17"/>
  <c r="N1364" i="17"/>
  <c r="P1364" i="17" s="1"/>
  <c r="M1363" i="17"/>
  <c r="N1363" i="17"/>
  <c r="Q1363" i="17" s="1"/>
  <c r="M1362" i="17"/>
  <c r="N1362" i="17"/>
  <c r="P1362" i="17" s="1"/>
  <c r="M1361" i="17"/>
  <c r="N1361" i="17"/>
  <c r="P1361" i="17" s="1"/>
  <c r="M1360" i="17"/>
  <c r="N1360" i="17"/>
  <c r="Q1360" i="17" s="1"/>
  <c r="M1359" i="17"/>
  <c r="N1359" i="17"/>
  <c r="Q1359" i="17" s="1"/>
  <c r="M1358" i="17"/>
  <c r="N1358" i="17"/>
  <c r="M1357" i="17"/>
  <c r="N1357" i="17"/>
  <c r="O1357" i="17" s="1"/>
  <c r="M1356" i="17"/>
  <c r="N1356" i="17"/>
  <c r="O1356" i="17" s="1"/>
  <c r="M1355" i="17"/>
  <c r="N1355" i="17"/>
  <c r="Q1355" i="17" s="1"/>
  <c r="M1354" i="17"/>
  <c r="N1354" i="17"/>
  <c r="Q1354" i="17" s="1"/>
  <c r="M1353" i="17"/>
  <c r="N1353" i="17"/>
  <c r="M1352" i="17"/>
  <c r="N1352" i="17"/>
  <c r="M1351" i="17"/>
  <c r="N1351" i="17"/>
  <c r="P1351" i="17" s="1"/>
  <c r="M1350" i="17"/>
  <c r="N1350" i="17"/>
  <c r="M1349" i="17"/>
  <c r="N1349" i="17"/>
  <c r="O1349" i="17" s="1"/>
  <c r="M1348" i="17"/>
  <c r="N1348" i="17"/>
  <c r="P1348" i="17" s="1"/>
  <c r="M1347" i="17"/>
  <c r="N1347" i="17"/>
  <c r="M1346" i="17"/>
  <c r="N1346" i="17"/>
  <c r="O1346" i="17" s="1"/>
  <c r="Q1556" i="17"/>
  <c r="M1556" i="17"/>
  <c r="N1556" i="17"/>
  <c r="O1556" i="17" s="1"/>
  <c r="Q1554" i="17"/>
  <c r="M1554" i="17"/>
  <c r="N1554" i="17"/>
  <c r="O1554" i="17" s="1"/>
  <c r="Q1555" i="17"/>
  <c r="M1555" i="17"/>
  <c r="N1555" i="17"/>
  <c r="P1555" i="17" s="1"/>
  <c r="Q1553" i="17"/>
  <c r="M1553" i="17"/>
  <c r="N1553" i="17"/>
  <c r="P1553" i="17" s="1"/>
  <c r="Q1552" i="17"/>
  <c r="M1552" i="17"/>
  <c r="N1552" i="17"/>
  <c r="O1552" i="17" s="1"/>
  <c r="M1182" i="17"/>
  <c r="N1182" i="17"/>
  <c r="O1182" i="17" s="1"/>
  <c r="M1181" i="17"/>
  <c r="N1181" i="17"/>
  <c r="Q1181" i="17" s="1"/>
  <c r="M1180" i="17"/>
  <c r="N1180" i="17"/>
  <c r="Q1180" i="17" s="1"/>
  <c r="M1179" i="17"/>
  <c r="N1179" i="17"/>
  <c r="P1179" i="17" s="1"/>
  <c r="M1178" i="17"/>
  <c r="N1178" i="17"/>
  <c r="Q1178" i="17" s="1"/>
  <c r="M1177" i="17"/>
  <c r="N1177" i="17"/>
  <c r="O1177" i="17" s="1"/>
  <c r="M1176" i="17"/>
  <c r="N1176" i="17"/>
  <c r="P1176" i="17" s="1"/>
  <c r="M1175" i="17"/>
  <c r="N1175" i="17"/>
  <c r="Q1175" i="17" s="1"/>
  <c r="M1174" i="17"/>
  <c r="N1174" i="17"/>
  <c r="P1174" i="17" s="1"/>
  <c r="M1173" i="17"/>
  <c r="N1173" i="17"/>
  <c r="P1173" i="17" s="1"/>
  <c r="M1172" i="17"/>
  <c r="N1172" i="17"/>
  <c r="Q1172" i="17" s="1"/>
  <c r="M1171" i="17"/>
  <c r="N1171" i="17"/>
  <c r="O1171" i="17" s="1"/>
  <c r="M1170" i="17"/>
  <c r="N1170" i="17"/>
  <c r="O1170" i="17" s="1"/>
  <c r="M1169" i="17"/>
  <c r="N1169" i="17"/>
  <c r="P1169" i="17" s="1"/>
  <c r="M1168" i="17"/>
  <c r="N1168" i="17"/>
  <c r="P1168" i="17" s="1"/>
  <c r="M1167" i="17"/>
  <c r="N1167" i="17"/>
  <c r="Q1167" i="17" s="1"/>
  <c r="M1166" i="17"/>
  <c r="N1166" i="17"/>
  <c r="P1166" i="17" s="1"/>
  <c r="M1165" i="17"/>
  <c r="N1165" i="17"/>
  <c r="P1165" i="17" s="1"/>
  <c r="M1196" i="17"/>
  <c r="N1196" i="17"/>
  <c r="M1195" i="17"/>
  <c r="N1195" i="17"/>
  <c r="O1195" i="17" s="1"/>
  <c r="M1194" i="17"/>
  <c r="N1194" i="17"/>
  <c r="P1194" i="17" s="1"/>
  <c r="M1193" i="17"/>
  <c r="N1193" i="17"/>
  <c r="P1193" i="17" s="1"/>
  <c r="M1192" i="17"/>
  <c r="N1192" i="17"/>
  <c r="O1192" i="17" s="1"/>
  <c r="M1191" i="17"/>
  <c r="N1191" i="17"/>
  <c r="P1191" i="17" s="1"/>
  <c r="M1190" i="17"/>
  <c r="N1190" i="17"/>
  <c r="P1190" i="17" s="1"/>
  <c r="M1189" i="17"/>
  <c r="N1189" i="17"/>
  <c r="Q1189" i="17" s="1"/>
  <c r="M1188" i="17"/>
  <c r="N1188" i="17"/>
  <c r="P1188" i="17" s="1"/>
  <c r="M1187" i="17"/>
  <c r="N1187" i="17"/>
  <c r="O1187" i="17" s="1"/>
  <c r="M1186" i="17"/>
  <c r="N1186" i="17"/>
  <c r="M1185" i="17"/>
  <c r="N1185" i="17"/>
  <c r="Q1185" i="17" s="1"/>
  <c r="M1184" i="17"/>
  <c r="N1184" i="17"/>
  <c r="Q1184" i="17" s="1"/>
  <c r="M1183" i="17"/>
  <c r="N1183" i="17"/>
  <c r="Q1183" i="17" s="1"/>
  <c r="M1164" i="17"/>
  <c r="N1164" i="17"/>
  <c r="P1164" i="17" s="1"/>
  <c r="M1163" i="17"/>
  <c r="N1163" i="17"/>
  <c r="P1163" i="17" s="1"/>
  <c r="M1162" i="17"/>
  <c r="N1162" i="17"/>
  <c r="M1161" i="17"/>
  <c r="N1161" i="17"/>
  <c r="P1161" i="17" s="1"/>
  <c r="M1160" i="17"/>
  <c r="N1160" i="17"/>
  <c r="P1160" i="17" s="1"/>
  <c r="M1159" i="17"/>
  <c r="N1159" i="17"/>
  <c r="M1158" i="17"/>
  <c r="N1158" i="17"/>
  <c r="O1158" i="17" s="1"/>
  <c r="M1157" i="17"/>
  <c r="N1157" i="17"/>
  <c r="Q1157" i="17" s="1"/>
  <c r="M1156" i="17"/>
  <c r="N1156" i="17"/>
  <c r="P1156" i="17" s="1"/>
  <c r="M1155" i="17"/>
  <c r="N1155" i="17"/>
  <c r="Q1155" i="17" s="1"/>
  <c r="M1154" i="17"/>
  <c r="N1154" i="17"/>
  <c r="O1154" i="17" s="1"/>
  <c r="M1153" i="17"/>
  <c r="N1153" i="17"/>
  <c r="O1153" i="17" s="1"/>
  <c r="M1152" i="17"/>
  <c r="N1152" i="17"/>
  <c r="P1152" i="17" s="1"/>
  <c r="M1151" i="17"/>
  <c r="N1151" i="17"/>
  <c r="O1151" i="17" s="1"/>
  <c r="M1150" i="17"/>
  <c r="N1150" i="17"/>
  <c r="O1150" i="17" s="1"/>
  <c r="M1149" i="17"/>
  <c r="N1149" i="17"/>
  <c r="P1149" i="17" s="1"/>
  <c r="M1148" i="17"/>
  <c r="N1148" i="17"/>
  <c r="M1147" i="17"/>
  <c r="N1147" i="17"/>
  <c r="O1147" i="17" s="1"/>
  <c r="M1146" i="17"/>
  <c r="N1146" i="17"/>
  <c r="M1145" i="17"/>
  <c r="N1145" i="17"/>
  <c r="Q1145" i="17" s="1"/>
  <c r="M665" i="17"/>
  <c r="B665" i="17"/>
  <c r="C665" i="17"/>
  <c r="N665" i="17" s="1"/>
  <c r="P665" i="17" s="1"/>
  <c r="M661" i="17"/>
  <c r="B661" i="17"/>
  <c r="C661" i="17"/>
  <c r="N661" i="17" s="1"/>
  <c r="O661" i="17" s="1"/>
  <c r="M669" i="17"/>
  <c r="B669" i="17"/>
  <c r="C669" i="17"/>
  <c r="N669" i="17" s="1"/>
  <c r="Q669" i="17" s="1"/>
  <c r="M668" i="17"/>
  <c r="B668" i="17"/>
  <c r="C668" i="17"/>
  <c r="N668" i="17" s="1"/>
  <c r="O668" i="17" s="1"/>
  <c r="M667" i="17"/>
  <c r="B667" i="17"/>
  <c r="C667" i="17"/>
  <c r="N667" i="17" s="1"/>
  <c r="Q667" i="17" s="1"/>
  <c r="M666" i="17"/>
  <c r="B666" i="17"/>
  <c r="C666" i="17"/>
  <c r="N666" i="17" s="1"/>
  <c r="O666" i="17" s="1"/>
  <c r="M664" i="17"/>
  <c r="B664" i="17"/>
  <c r="C664" i="17"/>
  <c r="N664" i="17" s="1"/>
  <c r="Q664" i="17" s="1"/>
  <c r="M663" i="17"/>
  <c r="B663" i="17"/>
  <c r="C663" i="17"/>
  <c r="N663" i="17" s="1"/>
  <c r="P663" i="17" s="1"/>
  <c r="M662" i="17"/>
  <c r="B662" i="17"/>
  <c r="C662" i="17"/>
  <c r="N662" i="17" s="1"/>
  <c r="O662" i="17" s="1"/>
  <c r="M660" i="17"/>
  <c r="B660" i="17"/>
  <c r="C660" i="17"/>
  <c r="N660" i="17" s="1"/>
  <c r="O660" i="17" s="1"/>
  <c r="M1403" i="17"/>
  <c r="M1404" i="17"/>
  <c r="M1405" i="17"/>
  <c r="M1406" i="17"/>
  <c r="M1407" i="17"/>
  <c r="M1408" i="17"/>
  <c r="M1409" i="17"/>
  <c r="M1410" i="17"/>
  <c r="M1411" i="17"/>
  <c r="M1412" i="17"/>
  <c r="M1413" i="17"/>
  <c r="M1414" i="17"/>
  <c r="M1415" i="17"/>
  <c r="M1416" i="17"/>
  <c r="M1417" i="17"/>
  <c r="M1418" i="17"/>
  <c r="N145" i="17"/>
  <c r="O145" i="17" s="1"/>
  <c r="Q145" i="17"/>
  <c r="R144" i="17"/>
  <c r="Q186" i="17"/>
  <c r="Q187" i="17"/>
  <c r="Q185" i="17"/>
  <c r="Q184" i="17"/>
  <c r="Q188" i="17"/>
  <c r="Q190" i="17"/>
  <c r="Q189" i="17"/>
  <c r="N187" i="17"/>
  <c r="N185" i="17"/>
  <c r="O185" i="17" s="1"/>
  <c r="N184" i="17"/>
  <c r="P184" i="17" s="1"/>
  <c r="N188" i="17"/>
  <c r="O188" i="17" s="1"/>
  <c r="N190" i="17"/>
  <c r="O190" i="17" s="1"/>
  <c r="N189" i="17"/>
  <c r="O189" i="17" s="1"/>
  <c r="N186" i="17"/>
  <c r="M186" i="17"/>
  <c r="M187" i="17"/>
  <c r="M185" i="17"/>
  <c r="R185" i="17" s="1"/>
  <c r="M184" i="17"/>
  <c r="M188" i="17"/>
  <c r="M190" i="17"/>
  <c r="M189" i="17"/>
  <c r="R189" i="17" s="1"/>
  <c r="Q182" i="17"/>
  <c r="Q183" i="17"/>
  <c r="Q181" i="17"/>
  <c r="N183" i="17"/>
  <c r="N181" i="17"/>
  <c r="P181" i="17" s="1"/>
  <c r="N182" i="17"/>
  <c r="P182" i="17" s="1"/>
  <c r="M182" i="17"/>
  <c r="M183" i="17"/>
  <c r="M181" i="17"/>
  <c r="Q175" i="17"/>
  <c r="Q176" i="17"/>
  <c r="Q174" i="17"/>
  <c r="Q177" i="17"/>
  <c r="Q178" i="17"/>
  <c r="Q180" i="17"/>
  <c r="Q179" i="17"/>
  <c r="N176" i="17"/>
  <c r="P176" i="17" s="1"/>
  <c r="N174" i="17"/>
  <c r="N177" i="17"/>
  <c r="P177" i="17" s="1"/>
  <c r="N178" i="17"/>
  <c r="P178" i="17" s="1"/>
  <c r="N180" i="17"/>
  <c r="N179" i="17"/>
  <c r="O179" i="17" s="1"/>
  <c r="N175" i="17"/>
  <c r="O175" i="17" s="1"/>
  <c r="M179" i="17"/>
  <c r="M180" i="17"/>
  <c r="M178" i="17"/>
  <c r="M177" i="17"/>
  <c r="M174" i="17"/>
  <c r="M176" i="17"/>
  <c r="M175" i="17"/>
  <c r="N245" i="17"/>
  <c r="R245" i="17" s="1"/>
  <c r="M263" i="17"/>
  <c r="C263" i="17"/>
  <c r="N263" i="17" s="1"/>
  <c r="M262" i="17"/>
  <c r="C262" i="17"/>
  <c r="N262" i="17" s="1"/>
  <c r="O262" i="17" s="1"/>
  <c r="M270" i="17"/>
  <c r="M271" i="17"/>
  <c r="M272" i="17"/>
  <c r="M273" i="17"/>
  <c r="M274" i="17"/>
  <c r="C270" i="17"/>
  <c r="N270" i="17" s="1"/>
  <c r="O270" i="17" s="1"/>
  <c r="C271" i="17"/>
  <c r="N271" i="17" s="1"/>
  <c r="O271" i="17" s="1"/>
  <c r="C272" i="17"/>
  <c r="N272" i="17" s="1"/>
  <c r="C273" i="17"/>
  <c r="N273" i="17" s="1"/>
  <c r="P273" i="17" s="1"/>
  <c r="C274" i="17"/>
  <c r="N274" i="17" s="1"/>
  <c r="Q274" i="17" s="1"/>
  <c r="M730" i="17"/>
  <c r="B730" i="17"/>
  <c r="C730" i="17"/>
  <c r="N730" i="17" s="1"/>
  <c r="M726" i="17"/>
  <c r="B726" i="17"/>
  <c r="C726" i="17"/>
  <c r="N726" i="17" s="1"/>
  <c r="Q726" i="17" s="1"/>
  <c r="M724" i="17"/>
  <c r="B724" i="17"/>
  <c r="C724" i="17"/>
  <c r="N724" i="17" s="1"/>
  <c r="Q724" i="17" s="1"/>
  <c r="M722" i="17"/>
  <c r="B722" i="17"/>
  <c r="C722" i="17"/>
  <c r="N722" i="17" s="1"/>
  <c r="Q722" i="17" s="1"/>
  <c r="M721" i="17"/>
  <c r="B721" i="17"/>
  <c r="C721" i="17"/>
  <c r="N721" i="17" s="1"/>
  <c r="O721" i="17" s="1"/>
  <c r="M729" i="17"/>
  <c r="B729" i="17"/>
  <c r="C729" i="17"/>
  <c r="N729" i="17" s="1"/>
  <c r="P729" i="17" s="1"/>
  <c r="M728" i="17"/>
  <c r="B728" i="17"/>
  <c r="C728" i="17"/>
  <c r="N728" i="17" s="1"/>
  <c r="O728" i="17" s="1"/>
  <c r="M727" i="17"/>
  <c r="B727" i="17"/>
  <c r="C727" i="17"/>
  <c r="N727" i="17" s="1"/>
  <c r="O727" i="17" s="1"/>
  <c r="M725" i="17"/>
  <c r="B725" i="17"/>
  <c r="C725" i="17"/>
  <c r="N725" i="17" s="1"/>
  <c r="Q725" i="17" s="1"/>
  <c r="M723" i="17"/>
  <c r="B723" i="17"/>
  <c r="C723" i="17"/>
  <c r="N723" i="17" s="1"/>
  <c r="M720" i="17"/>
  <c r="B720" i="17"/>
  <c r="C720" i="17"/>
  <c r="N720" i="17" s="1"/>
  <c r="O720" i="17" s="1"/>
  <c r="M719" i="17"/>
  <c r="B719" i="17"/>
  <c r="C719" i="17"/>
  <c r="N719" i="17" s="1"/>
  <c r="O719" i="17" s="1"/>
  <c r="M718" i="17"/>
  <c r="B718" i="17"/>
  <c r="C718" i="17"/>
  <c r="N718" i="17" s="1"/>
  <c r="P718" i="17" s="1"/>
  <c r="M717" i="17"/>
  <c r="B717" i="17"/>
  <c r="C717" i="17"/>
  <c r="N717" i="17" s="1"/>
  <c r="O717" i="17" s="1"/>
  <c r="M716" i="17"/>
  <c r="B716" i="17"/>
  <c r="C716" i="17"/>
  <c r="N716" i="17" s="1"/>
  <c r="O716" i="17" s="1"/>
  <c r="M715" i="17"/>
  <c r="B715" i="17"/>
  <c r="C715" i="17"/>
  <c r="N715" i="17" s="1"/>
  <c r="P715" i="17" s="1"/>
  <c r="M714" i="17"/>
  <c r="B714" i="17"/>
  <c r="C714" i="17"/>
  <c r="N714" i="17" s="1"/>
  <c r="O714" i="17" s="1"/>
  <c r="M713" i="17"/>
  <c r="B713" i="17"/>
  <c r="C713" i="17"/>
  <c r="N713" i="17" s="1"/>
  <c r="M712" i="17"/>
  <c r="B712" i="17"/>
  <c r="C712" i="17"/>
  <c r="N712" i="17" s="1"/>
  <c r="O712" i="17" s="1"/>
  <c r="M711" i="17"/>
  <c r="B711" i="17"/>
  <c r="C711" i="17"/>
  <c r="N711" i="17" s="1"/>
  <c r="Q711" i="17" s="1"/>
  <c r="M1059" i="17"/>
  <c r="N1059" i="17"/>
  <c r="Q1059" i="17" s="1"/>
  <c r="M1058" i="17"/>
  <c r="N1058" i="17"/>
  <c r="Q1058" i="17" s="1"/>
  <c r="P1059" i="17"/>
  <c r="P1058" i="17"/>
  <c r="N1594" i="17"/>
  <c r="P1594" i="17" s="1"/>
  <c r="M1594" i="17"/>
  <c r="M1593" i="17"/>
  <c r="N1593" i="17"/>
  <c r="N1523" i="17"/>
  <c r="O1523" i="17" s="1"/>
  <c r="N1576" i="17"/>
  <c r="Q1576" i="17" s="1"/>
  <c r="N1577" i="17"/>
  <c r="Q1577" i="17" s="1"/>
  <c r="N1578" i="17"/>
  <c r="Q1578" i="17" s="1"/>
  <c r="N1694" i="17"/>
  <c r="O1694" i="17" s="1"/>
  <c r="N1695" i="17"/>
  <c r="N1692" i="17"/>
  <c r="P1692" i="17" s="1"/>
  <c r="N1691" i="17"/>
  <c r="N1690" i="17"/>
  <c r="O1690" i="17" s="1"/>
  <c r="N1693" i="17"/>
  <c r="R1693" i="17" s="1"/>
  <c r="M979" i="17"/>
  <c r="N979" i="17"/>
  <c r="M978" i="17"/>
  <c r="N978" i="17"/>
  <c r="M977" i="17"/>
  <c r="N977" i="17"/>
  <c r="O977" i="17" s="1"/>
  <c r="M976" i="17"/>
  <c r="N976" i="17"/>
  <c r="P976" i="17" s="1"/>
  <c r="Q976" i="17"/>
  <c r="M975" i="17"/>
  <c r="N975" i="17"/>
  <c r="M974" i="17"/>
  <c r="N974" i="17"/>
  <c r="M973" i="17"/>
  <c r="N973" i="17"/>
  <c r="O973" i="17" s="1"/>
  <c r="M972" i="17"/>
  <c r="N972" i="17"/>
  <c r="O972" i="17" s="1"/>
  <c r="M971" i="17"/>
  <c r="N971" i="17"/>
  <c r="Q971" i="17"/>
  <c r="M970" i="17"/>
  <c r="N970" i="17"/>
  <c r="P970" i="17" s="1"/>
  <c r="M969" i="17"/>
  <c r="N969" i="17"/>
  <c r="P969" i="17" s="1"/>
  <c r="M968" i="17"/>
  <c r="N968" i="17"/>
  <c r="Q968" i="17"/>
  <c r="M967" i="17"/>
  <c r="N967" i="17"/>
  <c r="O967" i="17" s="1"/>
  <c r="M966" i="17"/>
  <c r="N966" i="17"/>
  <c r="P966" i="17" s="1"/>
  <c r="M965" i="17"/>
  <c r="N965" i="17"/>
  <c r="O965" i="17" s="1"/>
  <c r="M964" i="17"/>
  <c r="N964" i="17"/>
  <c r="P964" i="17" s="1"/>
  <c r="M963" i="17"/>
  <c r="N963" i="17"/>
  <c r="P963" i="17" s="1"/>
  <c r="Q963" i="17"/>
  <c r="M962" i="17"/>
  <c r="N962" i="17"/>
  <c r="O962" i="17" s="1"/>
  <c r="M961" i="17"/>
  <c r="N961" i="17"/>
  <c r="M960" i="17"/>
  <c r="N960" i="17"/>
  <c r="P960" i="17" s="1"/>
  <c r="M959" i="17"/>
  <c r="N959" i="17"/>
  <c r="Q959" i="17"/>
  <c r="M958" i="17"/>
  <c r="N958" i="17"/>
  <c r="O958" i="17" s="1"/>
  <c r="Q957" i="17"/>
  <c r="M957" i="17"/>
  <c r="N957" i="17"/>
  <c r="P957" i="17" s="1"/>
  <c r="Q956" i="17"/>
  <c r="M956" i="17"/>
  <c r="N956" i="17"/>
  <c r="N954" i="17"/>
  <c r="P954" i="17" s="1"/>
  <c r="N955" i="17"/>
  <c r="O955" i="17" s="1"/>
  <c r="N953" i="17"/>
  <c r="P953" i="17" s="1"/>
  <c r="Q955" i="17"/>
  <c r="M955" i="17"/>
  <c r="Q954" i="17"/>
  <c r="M954" i="17"/>
  <c r="Q953" i="17"/>
  <c r="M953" i="17"/>
  <c r="O952" i="17"/>
  <c r="P952" i="17"/>
  <c r="M952" i="17"/>
  <c r="R952" i="17" s="1"/>
  <c r="Q300" i="17"/>
  <c r="C300" i="17"/>
  <c r="N300" i="17" s="1"/>
  <c r="R300" i="17" s="1"/>
  <c r="N483" i="17"/>
  <c r="P483" i="17" s="1"/>
  <c r="P300" i="17"/>
  <c r="M763" i="17"/>
  <c r="N763" i="17"/>
  <c r="O763" i="17" s="1"/>
  <c r="M762" i="17"/>
  <c r="N762" i="17"/>
  <c r="M761" i="17"/>
  <c r="N761" i="17"/>
  <c r="P761" i="17" s="1"/>
  <c r="M760" i="17"/>
  <c r="M824" i="17"/>
  <c r="N824" i="17"/>
  <c r="Q824" i="17" s="1"/>
  <c r="M823" i="17"/>
  <c r="N823" i="17"/>
  <c r="O823" i="17" s="1"/>
  <c r="M822" i="17"/>
  <c r="N822" i="17"/>
  <c r="Q822" i="17" s="1"/>
  <c r="M821" i="17"/>
  <c r="N821" i="17"/>
  <c r="M820" i="17"/>
  <c r="N820" i="17"/>
  <c r="M819" i="17"/>
  <c r="N819" i="17"/>
  <c r="Q819" i="17" s="1"/>
  <c r="M818" i="17"/>
  <c r="N818" i="17"/>
  <c r="O818" i="17" s="1"/>
  <c r="B255" i="17"/>
  <c r="M283" i="17"/>
  <c r="R283" i="17" s="1"/>
  <c r="O283" i="17"/>
  <c r="P283" i="17"/>
  <c r="Q283" i="17"/>
  <c r="M255" i="17"/>
  <c r="C255" i="17"/>
  <c r="N255" i="17" s="1"/>
  <c r="O255" i="17" s="1"/>
  <c r="M254" i="17"/>
  <c r="B254" i="17"/>
  <c r="C254" i="17"/>
  <c r="N254" i="17" s="1"/>
  <c r="Q254" i="17" s="1"/>
  <c r="M4" i="17"/>
  <c r="N4" i="17"/>
  <c r="Q882" i="17"/>
  <c r="M882" i="17"/>
  <c r="N882" i="17"/>
  <c r="O882" i="17" s="1"/>
  <c r="Q881" i="17"/>
  <c r="M881" i="17"/>
  <c r="N881" i="17"/>
  <c r="O881" i="17" s="1"/>
  <c r="Q880" i="17"/>
  <c r="M880" i="17"/>
  <c r="N880" i="17"/>
  <c r="P880" i="17" s="1"/>
  <c r="Q879" i="17"/>
  <c r="M879" i="17"/>
  <c r="N879" i="17"/>
  <c r="Q878" i="17"/>
  <c r="M878" i="17"/>
  <c r="N878" i="17"/>
  <c r="Q877" i="17"/>
  <c r="M877" i="17"/>
  <c r="N877" i="17"/>
  <c r="Q876" i="17"/>
  <c r="M876" i="17"/>
  <c r="N876" i="17"/>
  <c r="O876" i="17" s="1"/>
  <c r="Q875" i="17"/>
  <c r="M875" i="17"/>
  <c r="N875" i="17"/>
  <c r="Q874" i="17"/>
  <c r="M874" i="17"/>
  <c r="N874" i="17"/>
  <c r="N150" i="17"/>
  <c r="O150" i="17" s="1"/>
  <c r="M150" i="17"/>
  <c r="B150" i="17"/>
  <c r="O1056" i="17"/>
  <c r="P1056" i="17"/>
  <c r="M1056" i="17"/>
  <c r="N1056" i="17"/>
  <c r="Q1056" i="17" s="1"/>
  <c r="P684" i="17"/>
  <c r="M684" i="17"/>
  <c r="B684" i="17"/>
  <c r="C684" i="17"/>
  <c r="N684" i="17" s="1"/>
  <c r="P680" i="17"/>
  <c r="M680" i="17"/>
  <c r="B680" i="17"/>
  <c r="C680" i="17"/>
  <c r="N680" i="17" s="1"/>
  <c r="M687" i="17"/>
  <c r="B687" i="17"/>
  <c r="C687" i="17"/>
  <c r="N687" i="17" s="1"/>
  <c r="P687" i="17" s="1"/>
  <c r="P686" i="17"/>
  <c r="M686" i="17"/>
  <c r="B686" i="17"/>
  <c r="C686" i="17"/>
  <c r="N686" i="17" s="1"/>
  <c r="O686" i="17" s="1"/>
  <c r="M685" i="17"/>
  <c r="B685" i="17"/>
  <c r="C685" i="17"/>
  <c r="N685" i="17" s="1"/>
  <c r="M683" i="17"/>
  <c r="B683" i="17"/>
  <c r="C683" i="17"/>
  <c r="N683" i="17" s="1"/>
  <c r="Q682" i="17"/>
  <c r="M682" i="17"/>
  <c r="B682" i="17"/>
  <c r="C682" i="17"/>
  <c r="N682" i="17" s="1"/>
  <c r="P682" i="17" s="1"/>
  <c r="Q681" i="17"/>
  <c r="M681" i="17"/>
  <c r="B681" i="17"/>
  <c r="C681" i="17"/>
  <c r="N681" i="17" s="1"/>
  <c r="N1575" i="17"/>
  <c r="O1575" i="17" s="1"/>
  <c r="N1574" i="17"/>
  <c r="P1574" i="17" s="1"/>
  <c r="N1573" i="17"/>
  <c r="Q1573" i="17" s="1"/>
  <c r="M1572" i="17"/>
  <c r="N1572" i="17"/>
  <c r="M1571" i="17"/>
  <c r="N1571" i="17"/>
  <c r="P1571" i="17" s="1"/>
  <c r="M1570" i="17"/>
  <c r="N1570" i="17"/>
  <c r="M1569" i="17"/>
  <c r="N1569" i="17"/>
  <c r="O1569" i="17" s="1"/>
  <c r="N1568" i="17"/>
  <c r="M1568" i="17"/>
  <c r="N1037" i="17"/>
  <c r="N1036" i="17"/>
  <c r="O1036" i="17" s="1"/>
  <c r="M815" i="17"/>
  <c r="M816" i="17"/>
  <c r="M817" i="17"/>
  <c r="N1038" i="17"/>
  <c r="Q1038" i="17" s="1"/>
  <c r="N1039" i="17"/>
  <c r="P1039" i="17" s="1"/>
  <c r="E1039" i="17"/>
  <c r="N817" i="17"/>
  <c r="Q817" i="17" s="1"/>
  <c r="N816" i="17"/>
  <c r="N815" i="17"/>
  <c r="M814" i="17"/>
  <c r="N814" i="17"/>
  <c r="P814" i="17" s="1"/>
  <c r="M813" i="17"/>
  <c r="N813" i="17"/>
  <c r="M812" i="17"/>
  <c r="N812" i="17"/>
  <c r="M811" i="17"/>
  <c r="N811" i="17"/>
  <c r="O811" i="17" s="1"/>
  <c r="M810" i="17"/>
  <c r="N810" i="17"/>
  <c r="Q810" i="17" s="1"/>
  <c r="M809" i="17"/>
  <c r="N809" i="17"/>
  <c r="O809" i="17" s="1"/>
  <c r="M808" i="17"/>
  <c r="N808" i="17"/>
  <c r="Q808" i="17" s="1"/>
  <c r="M807" i="17"/>
  <c r="N807" i="17"/>
  <c r="Q807" i="17" s="1"/>
  <c r="M806" i="17"/>
  <c r="N806" i="17"/>
  <c r="M805" i="17"/>
  <c r="N805" i="17"/>
  <c r="P805" i="17" s="1"/>
  <c r="M804" i="17"/>
  <c r="N804" i="17"/>
  <c r="M803" i="17"/>
  <c r="M802" i="17"/>
  <c r="M801" i="17"/>
  <c r="N801" i="17"/>
  <c r="O801" i="17" s="1"/>
  <c r="M800" i="17"/>
  <c r="N800" i="17"/>
  <c r="P800" i="17" s="1"/>
  <c r="M799" i="17"/>
  <c r="M798" i="17"/>
  <c r="M797" i="17"/>
  <c r="N797" i="17"/>
  <c r="P797" i="17" s="1"/>
  <c r="M796" i="17"/>
  <c r="N796" i="17"/>
  <c r="M795" i="17"/>
  <c r="M794" i="17"/>
  <c r="M793" i="17"/>
  <c r="N793" i="17"/>
  <c r="O793" i="17" s="1"/>
  <c r="M792" i="17"/>
  <c r="N792" i="17"/>
  <c r="Q792" i="17" s="1"/>
  <c r="M791" i="17"/>
  <c r="M790" i="17"/>
  <c r="M789" i="17"/>
  <c r="N789" i="17"/>
  <c r="Q789" i="17" s="1"/>
  <c r="M788" i="17"/>
  <c r="N788" i="17"/>
  <c r="M787" i="17"/>
  <c r="M786" i="17"/>
  <c r="M785" i="17"/>
  <c r="N785" i="17"/>
  <c r="Q785" i="17" s="1"/>
  <c r="M784" i="17"/>
  <c r="N784" i="17"/>
  <c r="O784" i="17" s="1"/>
  <c r="M783" i="17"/>
  <c r="M782" i="17"/>
  <c r="M781" i="17"/>
  <c r="N781" i="17"/>
  <c r="Q781" i="17" s="1"/>
  <c r="M780" i="17"/>
  <c r="N780" i="17"/>
  <c r="P780" i="17" s="1"/>
  <c r="M779" i="17"/>
  <c r="N786" i="17"/>
  <c r="N790" i="17"/>
  <c r="Q790" i="17" s="1"/>
  <c r="N795" i="17"/>
  <c r="N791" i="17"/>
  <c r="N783" i="17"/>
  <c r="O783" i="17" s="1"/>
  <c r="N794" i="17"/>
  <c r="O794" i="17" s="1"/>
  <c r="N799" i="17"/>
  <c r="N802" i="17"/>
  <c r="N779" i="17"/>
  <c r="Q779" i="17" s="1"/>
  <c r="N782" i="17"/>
  <c r="Q782" i="17" s="1"/>
  <c r="N787" i="17"/>
  <c r="O787" i="17" s="1"/>
  <c r="N798" i="17"/>
  <c r="P798" i="17" s="1"/>
  <c r="N803" i="17"/>
  <c r="O803" i="17" s="1"/>
  <c r="Q679" i="17"/>
  <c r="M679" i="17"/>
  <c r="N679" i="17"/>
  <c r="Q678" i="17"/>
  <c r="M678" i="17"/>
  <c r="N678" i="17"/>
  <c r="Q676" i="17"/>
  <c r="M676" i="17"/>
  <c r="N676" i="17"/>
  <c r="P676" i="17" s="1"/>
  <c r="M675" i="17"/>
  <c r="N675" i="17"/>
  <c r="Q673" i="17"/>
  <c r="M673" i="17"/>
  <c r="N673" i="17"/>
  <c r="O673" i="17" s="1"/>
  <c r="Q672" i="17"/>
  <c r="M672" i="17"/>
  <c r="N672" i="17"/>
  <c r="Q670" i="17"/>
  <c r="M670" i="17"/>
  <c r="N670" i="17"/>
  <c r="O670" i="17" s="1"/>
  <c r="Q677" i="17"/>
  <c r="M677" i="17"/>
  <c r="N677" i="17"/>
  <c r="Q674" i="17"/>
  <c r="M674" i="17"/>
  <c r="N674" i="17"/>
  <c r="O674" i="17" s="1"/>
  <c r="Q702" i="17"/>
  <c r="M702" i="17"/>
  <c r="N702" i="17"/>
  <c r="Q701" i="17"/>
  <c r="M701" i="17"/>
  <c r="N701" i="17"/>
  <c r="P701" i="17" s="1"/>
  <c r="M699" i="17"/>
  <c r="N699" i="17"/>
  <c r="M710" i="17"/>
  <c r="N710" i="17"/>
  <c r="Q710" i="17" s="1"/>
  <c r="P709" i="17"/>
  <c r="M709" i="17"/>
  <c r="N709" i="17"/>
  <c r="O709" i="17" s="1"/>
  <c r="Q707" i="17"/>
  <c r="M707" i="17"/>
  <c r="N707" i="17"/>
  <c r="Q708" i="17"/>
  <c r="M708" i="17"/>
  <c r="N708" i="17"/>
  <c r="P706" i="17"/>
  <c r="M706" i="17"/>
  <c r="N706" i="17"/>
  <c r="O706" i="17" s="1"/>
  <c r="Q705" i="17"/>
  <c r="M705" i="17"/>
  <c r="N705" i="17"/>
  <c r="Q704" i="17"/>
  <c r="M704" i="17"/>
  <c r="N704" i="17"/>
  <c r="O704" i="17" s="1"/>
  <c r="Q703" i="17"/>
  <c r="M703" i="17"/>
  <c r="N703" i="17"/>
  <c r="Q700" i="17"/>
  <c r="M700" i="17"/>
  <c r="N700" i="17"/>
  <c r="O700" i="17" s="1"/>
  <c r="P698" i="17"/>
  <c r="M698" i="17"/>
  <c r="N698" i="17"/>
  <c r="O698" i="17" s="1"/>
  <c r="M695" i="17"/>
  <c r="N695" i="17"/>
  <c r="O695" i="17" s="1"/>
  <c r="M697" i="17"/>
  <c r="N697" i="17"/>
  <c r="Q697" i="17" s="1"/>
  <c r="M696" i="17"/>
  <c r="N696" i="17"/>
  <c r="P696" i="17" s="1"/>
  <c r="M694" i="17"/>
  <c r="N694" i="17"/>
  <c r="Q694" i="17" s="1"/>
  <c r="M693" i="17"/>
  <c r="N693" i="17"/>
  <c r="M692" i="17"/>
  <c r="N692" i="17"/>
  <c r="O692" i="17" s="1"/>
  <c r="M691" i="17"/>
  <c r="N691" i="17"/>
  <c r="O691" i="17" s="1"/>
  <c r="M690" i="17"/>
  <c r="N690" i="17"/>
  <c r="P690" i="17" s="1"/>
  <c r="M689" i="17"/>
  <c r="N689" i="17"/>
  <c r="P689" i="17" s="1"/>
  <c r="M688" i="17"/>
  <c r="N688" i="17"/>
  <c r="O688" i="17" s="1"/>
  <c r="P299" i="17"/>
  <c r="M299" i="17"/>
  <c r="C299" i="17"/>
  <c r="N299" i="17" s="1"/>
  <c r="P298" i="17"/>
  <c r="M298" i="17"/>
  <c r="C298" i="17"/>
  <c r="N298" i="17" s="1"/>
  <c r="P297" i="17"/>
  <c r="M297" i="17"/>
  <c r="C297" i="17"/>
  <c r="N297" i="17" s="1"/>
  <c r="P296" i="17"/>
  <c r="M296" i="17"/>
  <c r="C296" i="17"/>
  <c r="N296" i="17" s="1"/>
  <c r="P295" i="17"/>
  <c r="C295" i="17"/>
  <c r="N295" i="17" s="1"/>
  <c r="O295" i="17" s="1"/>
  <c r="Q295" i="17"/>
  <c r="P294" i="17"/>
  <c r="C294" i="17"/>
  <c r="N294" i="17" s="1"/>
  <c r="R294" i="17" s="1"/>
  <c r="P293" i="17"/>
  <c r="M293" i="17"/>
  <c r="C293" i="17"/>
  <c r="N293" i="17" s="1"/>
  <c r="O293" i="17" s="1"/>
  <c r="N242" i="17"/>
  <c r="O242" i="17" s="1"/>
  <c r="M242" i="17"/>
  <c r="N151" i="17"/>
  <c r="M151" i="17"/>
  <c r="B151" i="17"/>
  <c r="N137" i="17"/>
  <c r="P137" i="17" s="1"/>
  <c r="N136" i="17"/>
  <c r="Q136" i="17" s="1"/>
  <c r="N135" i="17"/>
  <c r="N138" i="17"/>
  <c r="Q138" i="17" s="1"/>
  <c r="Q1607" i="17"/>
  <c r="M1607" i="17"/>
  <c r="N1607" i="17"/>
  <c r="P1607" i="17" s="1"/>
  <c r="Q1606" i="17"/>
  <c r="M1606" i="17"/>
  <c r="N1606" i="17"/>
  <c r="N1525" i="17"/>
  <c r="Q1525" i="17" s="1"/>
  <c r="N1524" i="17"/>
  <c r="P1524" i="17" s="1"/>
  <c r="M1525" i="17"/>
  <c r="M1524" i="17"/>
  <c r="N1417" i="17"/>
  <c r="P1417" i="17" s="1"/>
  <c r="N1418" i="17"/>
  <c r="R1418" i="17" s="1"/>
  <c r="N1416" i="17"/>
  <c r="P1416" i="17" s="1"/>
  <c r="N1415" i="17"/>
  <c r="N1414" i="17"/>
  <c r="N1413" i="17"/>
  <c r="P1413" i="17" s="1"/>
  <c r="N1412" i="17"/>
  <c r="P1412" i="17" s="1"/>
  <c r="N1411" i="17"/>
  <c r="N1410" i="17"/>
  <c r="P1410" i="17" s="1"/>
  <c r="N1409" i="17"/>
  <c r="O1409" i="17" s="1"/>
  <c r="N1408" i="17"/>
  <c r="N1407" i="17"/>
  <c r="P1407" i="17" s="1"/>
  <c r="N1406" i="17"/>
  <c r="O1406" i="17" s="1"/>
  <c r="N1405" i="17"/>
  <c r="N1404" i="17"/>
  <c r="N1403" i="17"/>
  <c r="O1403" i="17" s="1"/>
  <c r="Q894" i="17"/>
  <c r="M894" i="17"/>
  <c r="N894" i="17"/>
  <c r="P894" i="17" s="1"/>
  <c r="Q895" i="17"/>
  <c r="M895" i="17"/>
  <c r="N895" i="17"/>
  <c r="Q896" i="17"/>
  <c r="M896" i="17"/>
  <c r="N896" i="17"/>
  <c r="Q898" i="17"/>
  <c r="M898" i="17"/>
  <c r="N898" i="17"/>
  <c r="Q897" i="17"/>
  <c r="M897" i="17"/>
  <c r="N897" i="17"/>
  <c r="O897" i="17" s="1"/>
  <c r="Q899" i="17"/>
  <c r="M899" i="17"/>
  <c r="N899" i="17"/>
  <c r="O899" i="17" s="1"/>
  <c r="Q900" i="17"/>
  <c r="M900" i="17"/>
  <c r="N900" i="17"/>
  <c r="Q901" i="17"/>
  <c r="M901" i="17"/>
  <c r="N901" i="17"/>
  <c r="Q902" i="17"/>
  <c r="M902" i="17"/>
  <c r="N902" i="17"/>
  <c r="O902" i="17" s="1"/>
  <c r="O904" i="17"/>
  <c r="Q904" i="17"/>
  <c r="M904" i="17"/>
  <c r="N904" i="17"/>
  <c r="P904" i="17" s="1"/>
  <c r="Q903" i="17"/>
  <c r="M903" i="17"/>
  <c r="N903" i="17"/>
  <c r="M607" i="17"/>
  <c r="N607" i="17"/>
  <c r="P607" i="17" s="1"/>
  <c r="M608" i="17"/>
  <c r="N608" i="17"/>
  <c r="M609" i="17"/>
  <c r="N609" i="17"/>
  <c r="M610" i="17"/>
  <c r="N610" i="17"/>
  <c r="P610" i="17" s="1"/>
  <c r="M611" i="17"/>
  <c r="N611" i="17"/>
  <c r="M612" i="17"/>
  <c r="N612" i="17"/>
  <c r="Q1537" i="17"/>
  <c r="Q1538" i="17"/>
  <c r="M1537" i="17"/>
  <c r="N1537" i="17"/>
  <c r="O1537" i="17" s="1"/>
  <c r="M1538" i="17"/>
  <c r="N1538" i="17"/>
  <c r="O1538" i="17" s="1"/>
  <c r="O884" i="17"/>
  <c r="M883" i="17"/>
  <c r="N883" i="17"/>
  <c r="P883" i="17" s="1"/>
  <c r="Q883" i="17"/>
  <c r="M884" i="17"/>
  <c r="N884" i="17"/>
  <c r="P884" i="17" s="1"/>
  <c r="M885" i="17"/>
  <c r="N885" i="17"/>
  <c r="P885" i="17" s="1"/>
  <c r="M886" i="17"/>
  <c r="N886" i="17"/>
  <c r="O886" i="17" s="1"/>
  <c r="Q886" i="17"/>
  <c r="M887" i="17"/>
  <c r="N887" i="17"/>
  <c r="M889" i="17"/>
  <c r="N889" i="17"/>
  <c r="M888" i="17"/>
  <c r="N888" i="17"/>
  <c r="P888" i="17" s="1"/>
  <c r="Q888" i="17"/>
  <c r="M891" i="17"/>
  <c r="N891" i="17"/>
  <c r="M890" i="17"/>
  <c r="N890" i="17"/>
  <c r="P890" i="17" s="1"/>
  <c r="M893" i="17"/>
  <c r="N893" i="17"/>
  <c r="Q893" i="17"/>
  <c r="M892" i="17"/>
  <c r="N892" i="17"/>
  <c r="P892" i="17" s="1"/>
  <c r="Q892" i="17"/>
  <c r="M600" i="17"/>
  <c r="N600" i="17"/>
  <c r="Q600" i="17" s="1"/>
  <c r="M599" i="17"/>
  <c r="N599" i="17"/>
  <c r="Q599" i="17" s="1"/>
  <c r="M601" i="17"/>
  <c r="N601" i="17"/>
  <c r="P601" i="17" s="1"/>
  <c r="M603" i="17"/>
  <c r="N603" i="17"/>
  <c r="M602" i="17"/>
  <c r="N602" i="17"/>
  <c r="Q602" i="17" s="1"/>
  <c r="M604" i="17"/>
  <c r="N604" i="17"/>
  <c r="M605" i="17"/>
  <c r="N605" i="17"/>
  <c r="Q605" i="17" s="1"/>
  <c r="M606" i="17"/>
  <c r="N606" i="17"/>
  <c r="M521" i="17"/>
  <c r="N521" i="17"/>
  <c r="M520" i="17"/>
  <c r="N520" i="17"/>
  <c r="O520" i="17" s="1"/>
  <c r="M519" i="17"/>
  <c r="N519" i="17"/>
  <c r="Q519" i="17" s="1"/>
  <c r="M518" i="17"/>
  <c r="N518" i="17"/>
  <c r="M517" i="17"/>
  <c r="N517" i="17"/>
  <c r="Q517" i="17" s="1"/>
  <c r="M516" i="17"/>
  <c r="N516" i="17"/>
  <c r="Q516" i="17" s="1"/>
  <c r="Q282" i="17"/>
  <c r="M282" i="17"/>
  <c r="B282" i="17"/>
  <c r="C282" i="17"/>
  <c r="N282" i="17" s="1"/>
  <c r="Q3" i="17"/>
  <c r="P3" i="17"/>
  <c r="N3" i="17"/>
  <c r="M3" i="17"/>
  <c r="J3" i="17"/>
  <c r="M1057" i="17"/>
  <c r="N1057" i="17"/>
  <c r="M595" i="17"/>
  <c r="N595" i="17"/>
  <c r="N575" i="17"/>
  <c r="P575" i="17" s="1"/>
  <c r="N574" i="17"/>
  <c r="P574" i="17" s="1"/>
  <c r="N573" i="17"/>
  <c r="O573" i="17" s="1"/>
  <c r="N572" i="17"/>
  <c r="N571" i="17"/>
  <c r="Q575" i="17"/>
  <c r="M575" i="17"/>
  <c r="Q574" i="17"/>
  <c r="M574" i="17"/>
  <c r="Q573" i="17"/>
  <c r="M573" i="17"/>
  <c r="Q572" i="17"/>
  <c r="M572" i="17"/>
  <c r="Q571" i="17"/>
  <c r="M571" i="17"/>
  <c r="O871" i="17"/>
  <c r="O872" i="17"/>
  <c r="P871" i="17"/>
  <c r="Q871" i="17"/>
  <c r="R871" i="17"/>
  <c r="P872" i="17"/>
  <c r="Q872" i="17"/>
  <c r="R872" i="17"/>
  <c r="O873" i="17"/>
  <c r="P873" i="17"/>
  <c r="Q873" i="17"/>
  <c r="R873" i="17"/>
  <c r="O1506" i="17"/>
  <c r="P1506" i="17"/>
  <c r="Q1506" i="17"/>
  <c r="O506" i="17"/>
  <c r="P506" i="17"/>
  <c r="Q506" i="17"/>
  <c r="O507" i="17"/>
  <c r="P507" i="17"/>
  <c r="Q507" i="17"/>
  <c r="O508" i="17"/>
  <c r="P508" i="17"/>
  <c r="Q508" i="17"/>
  <c r="O509" i="17"/>
  <c r="P509" i="17"/>
  <c r="Q509" i="17"/>
  <c r="O510" i="17"/>
  <c r="P510" i="17"/>
  <c r="Q510" i="17"/>
  <c r="O252" i="17"/>
  <c r="P252" i="17"/>
  <c r="Q252" i="17"/>
  <c r="O253" i="17"/>
  <c r="P253" i="17"/>
  <c r="Q253" i="17"/>
  <c r="O597" i="17"/>
  <c r="P597" i="17"/>
  <c r="Q597" i="17"/>
  <c r="O596" i="17"/>
  <c r="P596" i="17"/>
  <c r="Q596" i="17"/>
  <c r="O598" i="17"/>
  <c r="P598" i="17"/>
  <c r="Q598" i="17"/>
  <c r="O594" i="17"/>
  <c r="P594" i="17"/>
  <c r="Q594" i="17"/>
  <c r="O1034" i="17"/>
  <c r="P1034" i="17"/>
  <c r="Q1034" i="17"/>
  <c r="O1605" i="17"/>
  <c r="P1605" i="17"/>
  <c r="Q1605" i="17"/>
  <c r="O511" i="17"/>
  <c r="P511" i="17"/>
  <c r="Q511" i="17"/>
  <c r="O512" i="17"/>
  <c r="P512" i="17"/>
  <c r="Q512" i="17"/>
  <c r="O513" i="17"/>
  <c r="P513" i="17"/>
  <c r="Q513" i="17"/>
  <c r="O514" i="17"/>
  <c r="P514" i="17"/>
  <c r="Q514" i="17"/>
  <c r="O515" i="17"/>
  <c r="P515" i="17"/>
  <c r="Q515" i="17"/>
  <c r="O1586" i="17"/>
  <c r="P1586" i="17"/>
  <c r="Q1586" i="17"/>
  <c r="O1589" i="17"/>
  <c r="P1589" i="17"/>
  <c r="Q1589" i="17"/>
  <c r="O1499" i="17"/>
  <c r="P1499" i="17"/>
  <c r="Q1499" i="17"/>
  <c r="O1500" i="17"/>
  <c r="P1500" i="17"/>
  <c r="Q1500" i="17"/>
  <c r="O1501" i="17"/>
  <c r="P1501" i="17"/>
  <c r="Q1501" i="17"/>
  <c r="O1502" i="17"/>
  <c r="P1502" i="17"/>
  <c r="Q1502" i="17"/>
  <c r="O1503" i="17"/>
  <c r="P1503" i="17"/>
  <c r="Q1503" i="17"/>
  <c r="O1504" i="17"/>
  <c r="P1504" i="17"/>
  <c r="Q1504" i="17"/>
  <c r="O1505" i="17"/>
  <c r="P1505" i="17"/>
  <c r="Q1505" i="17"/>
  <c r="M1505" i="17"/>
  <c r="R1505" i="17" s="1"/>
  <c r="M1506" i="17"/>
  <c r="R1506" i="17" s="1"/>
  <c r="M1589" i="17"/>
  <c r="R1589" i="17" s="1"/>
  <c r="M1499" i="17"/>
  <c r="R1499" i="17" s="1"/>
  <c r="M1500" i="17"/>
  <c r="R1500" i="17" s="1"/>
  <c r="M1501" i="17"/>
  <c r="R1501" i="17" s="1"/>
  <c r="M1502" i="17"/>
  <c r="R1502" i="17" s="1"/>
  <c r="M1503" i="17"/>
  <c r="R1503" i="17" s="1"/>
  <c r="M1504" i="17"/>
  <c r="R1504" i="17" s="1"/>
  <c r="M1586" i="17"/>
  <c r="R1586" i="17" s="1"/>
  <c r="M515" i="17"/>
  <c r="R515" i="17" s="1"/>
  <c r="M514" i="17"/>
  <c r="R514" i="17" s="1"/>
  <c r="M513" i="17"/>
  <c r="R513" i="17" s="1"/>
  <c r="M512" i="17"/>
  <c r="R512" i="17" s="1"/>
  <c r="M511" i="17"/>
  <c r="R511" i="17" s="1"/>
  <c r="M590" i="17"/>
  <c r="R590" i="17" s="1"/>
  <c r="M592" i="17"/>
  <c r="R592" i="17" s="1"/>
  <c r="M591" i="17"/>
  <c r="R591" i="17" s="1"/>
  <c r="M593" i="17"/>
  <c r="R593" i="17" s="1"/>
  <c r="M173" i="17"/>
  <c r="R173" i="17" s="1"/>
  <c r="M172" i="17"/>
  <c r="R172" i="17" s="1"/>
  <c r="M171" i="17"/>
  <c r="R171" i="17" s="1"/>
  <c r="M170" i="17"/>
  <c r="R170" i="17" s="1"/>
  <c r="M169" i="17"/>
  <c r="R169" i="17" s="1"/>
  <c r="M1034" i="17"/>
  <c r="R1034" i="17" s="1"/>
  <c r="M1605" i="17"/>
  <c r="R1605" i="17" s="1"/>
  <c r="M594" i="17"/>
  <c r="R594" i="17" s="1"/>
  <c r="M597" i="17"/>
  <c r="R597" i="17" s="1"/>
  <c r="M596" i="17"/>
  <c r="R596" i="17" s="1"/>
  <c r="M598" i="17"/>
  <c r="R598" i="17" s="1"/>
  <c r="M509" i="17"/>
  <c r="R509" i="17" s="1"/>
  <c r="M510" i="17"/>
  <c r="R510" i="17" s="1"/>
  <c r="M252" i="17"/>
  <c r="R252" i="17" s="1"/>
  <c r="M253" i="17"/>
  <c r="R253" i="17" s="1"/>
  <c r="O491" i="17"/>
  <c r="P491" i="17"/>
  <c r="Q491" i="17"/>
  <c r="O492" i="17"/>
  <c r="P492" i="17"/>
  <c r="Q492" i="17"/>
  <c r="O493" i="17"/>
  <c r="P493" i="17"/>
  <c r="Q493" i="17"/>
  <c r="O494" i="17"/>
  <c r="P494" i="17"/>
  <c r="Q494" i="17"/>
  <c r="O495" i="17"/>
  <c r="P495" i="17"/>
  <c r="Q495" i="17"/>
  <c r="O496" i="17"/>
  <c r="P496" i="17"/>
  <c r="Q496" i="17"/>
  <c r="O497" i="17"/>
  <c r="P497" i="17"/>
  <c r="Q497" i="17"/>
  <c r="O498" i="17"/>
  <c r="P498" i="17"/>
  <c r="Q498" i="17"/>
  <c r="O499" i="17"/>
  <c r="P499" i="17"/>
  <c r="Q499" i="17"/>
  <c r="O500" i="17"/>
  <c r="P500" i="17"/>
  <c r="Q500" i="17"/>
  <c r="O501" i="17"/>
  <c r="P501" i="17"/>
  <c r="Q501" i="17"/>
  <c r="O502" i="17"/>
  <c r="P502" i="17"/>
  <c r="Q502" i="17"/>
  <c r="O503" i="17"/>
  <c r="P503" i="17"/>
  <c r="Q503" i="17"/>
  <c r="O504" i="17"/>
  <c r="P504" i="17"/>
  <c r="Q504" i="17"/>
  <c r="O505" i="17"/>
  <c r="P505" i="17"/>
  <c r="Q505" i="17"/>
  <c r="O490" i="17"/>
  <c r="P490" i="17"/>
  <c r="Q490" i="17"/>
  <c r="M490" i="17"/>
  <c r="R490" i="17" s="1"/>
  <c r="M491" i="17"/>
  <c r="R491" i="17" s="1"/>
  <c r="M492" i="17"/>
  <c r="R492" i="17" s="1"/>
  <c r="M493" i="17"/>
  <c r="R493" i="17" s="1"/>
  <c r="M494" i="17"/>
  <c r="R494" i="17" s="1"/>
  <c r="M495" i="17"/>
  <c r="R495" i="17" s="1"/>
  <c r="M496" i="17"/>
  <c r="R496" i="17" s="1"/>
  <c r="M497" i="17"/>
  <c r="R497" i="17" s="1"/>
  <c r="M498" i="17"/>
  <c r="R498" i="17" s="1"/>
  <c r="M499" i="17"/>
  <c r="R499" i="17" s="1"/>
  <c r="M500" i="17"/>
  <c r="R500" i="17" s="1"/>
  <c r="M501" i="17"/>
  <c r="R501" i="17" s="1"/>
  <c r="M502" i="17"/>
  <c r="R502" i="17" s="1"/>
  <c r="M503" i="17"/>
  <c r="R503" i="17" s="1"/>
  <c r="M504" i="17"/>
  <c r="R504" i="17" s="1"/>
  <c r="M505" i="17"/>
  <c r="R505" i="17" s="1"/>
  <c r="M506" i="17"/>
  <c r="R506" i="17" s="1"/>
  <c r="M507" i="17"/>
  <c r="R507" i="17" s="1"/>
  <c r="M508" i="17"/>
  <c r="R508" i="17" s="1"/>
  <c r="O591" i="17"/>
  <c r="P591" i="17"/>
  <c r="Q591" i="17"/>
  <c r="O592" i="17"/>
  <c r="P592" i="17"/>
  <c r="Q592" i="17"/>
  <c r="O590" i="17"/>
  <c r="P590" i="17"/>
  <c r="Q590" i="17"/>
  <c r="O593" i="17"/>
  <c r="P593" i="17"/>
  <c r="Q593" i="17"/>
  <c r="O169" i="17"/>
  <c r="P169" i="17"/>
  <c r="Q169" i="17"/>
  <c r="O170" i="17"/>
  <c r="P170" i="17"/>
  <c r="Q170" i="17"/>
  <c r="O171" i="17"/>
  <c r="P171" i="17"/>
  <c r="Q171" i="17"/>
  <c r="O172" i="17"/>
  <c r="P172" i="17"/>
  <c r="Q172" i="17"/>
  <c r="O173" i="17"/>
  <c r="P173" i="17"/>
  <c r="Q173" i="17"/>
  <c r="M1643" i="17"/>
  <c r="R1643" i="17" s="1"/>
  <c r="M1645" i="17"/>
  <c r="R1645" i="17" s="1"/>
  <c r="M1646" i="17"/>
  <c r="R1646" i="17" s="1"/>
  <c r="M1641" i="17"/>
  <c r="R1641" i="17" s="1"/>
  <c r="M1642" i="17"/>
  <c r="R1642" i="17" s="1"/>
  <c r="M1639" i="17"/>
  <c r="R1639" i="17" s="1"/>
  <c r="M1644" i="17"/>
  <c r="R1644" i="17" s="1"/>
  <c r="M1640" i="17"/>
  <c r="R1640" i="17" s="1"/>
  <c r="M1647" i="17"/>
  <c r="R1647" i="17" s="1"/>
  <c r="O1643" i="17"/>
  <c r="P1643" i="17"/>
  <c r="Q1643" i="17"/>
  <c r="O1645" i="17"/>
  <c r="P1645" i="17"/>
  <c r="Q1645" i="17"/>
  <c r="O1646" i="17"/>
  <c r="P1646" i="17"/>
  <c r="Q1646" i="17"/>
  <c r="O1641" i="17"/>
  <c r="P1641" i="17"/>
  <c r="Q1641" i="17"/>
  <c r="O1642" i="17"/>
  <c r="P1642" i="17"/>
  <c r="Q1642" i="17"/>
  <c r="O1639" i="17"/>
  <c r="P1639" i="17"/>
  <c r="Q1639" i="17"/>
  <c r="O1644" i="17"/>
  <c r="P1644" i="17"/>
  <c r="Q1644" i="17"/>
  <c r="O1640" i="17"/>
  <c r="P1640" i="17"/>
  <c r="Q1640" i="17"/>
  <c r="O1647" i="17"/>
  <c r="P1647" i="17"/>
  <c r="Q1647" i="17"/>
  <c r="O1638" i="17"/>
  <c r="P1638" i="17"/>
  <c r="Q1638" i="17"/>
  <c r="O1636" i="17"/>
  <c r="P1636" i="17"/>
  <c r="Q1636" i="17"/>
  <c r="O1637" i="17"/>
  <c r="P1637" i="17"/>
  <c r="Q1637" i="17"/>
  <c r="M1634" i="17"/>
  <c r="R1634" i="17" s="1"/>
  <c r="M1637" i="17"/>
  <c r="R1637" i="17" s="1"/>
  <c r="M1638" i="17"/>
  <c r="R1638" i="17" s="1"/>
  <c r="M1636" i="17"/>
  <c r="R1636" i="17" s="1"/>
  <c r="O1634" i="17"/>
  <c r="P1634" i="17"/>
  <c r="Q1634" i="17"/>
  <c r="O1635" i="17"/>
  <c r="P1635" i="17"/>
  <c r="Q1635" i="17"/>
  <c r="M1055" i="17"/>
  <c r="R1055" i="17" s="1"/>
  <c r="M1635" i="17"/>
  <c r="R1635" i="17" s="1"/>
  <c r="O144" i="17"/>
  <c r="P144" i="17"/>
  <c r="Q144" i="17"/>
  <c r="O1055" i="17"/>
  <c r="P1055" i="17"/>
  <c r="Q1055" i="17"/>
  <c r="M1129" i="17"/>
  <c r="R1129" i="17" s="1"/>
  <c r="M1128" i="17"/>
  <c r="R1128" i="17" s="1"/>
  <c r="M250" i="17"/>
  <c r="R250" i="17" s="1"/>
  <c r="M251" i="17"/>
  <c r="R251" i="17" s="1"/>
  <c r="Q250" i="17"/>
  <c r="Q251" i="17"/>
  <c r="O251" i="17"/>
  <c r="P251" i="17"/>
  <c r="O250" i="17"/>
  <c r="P250" i="17"/>
  <c r="O1144" i="17"/>
  <c r="P1144" i="17"/>
  <c r="Q1144" i="17"/>
  <c r="O1143" i="17"/>
  <c r="P1143" i="17"/>
  <c r="Q1143" i="17"/>
  <c r="O1142" i="17"/>
  <c r="P1142" i="17"/>
  <c r="Q1142" i="17"/>
  <c r="O1140" i="17"/>
  <c r="P1140" i="17"/>
  <c r="Q1140" i="17"/>
  <c r="O1141" i="17"/>
  <c r="P1141" i="17"/>
  <c r="Q1141" i="17"/>
  <c r="O1138" i="17"/>
  <c r="P1138" i="17"/>
  <c r="Q1138" i="17"/>
  <c r="O1139" i="17"/>
  <c r="P1139" i="17"/>
  <c r="Q1139" i="17"/>
  <c r="O1137" i="17"/>
  <c r="P1137" i="17"/>
  <c r="Q1137" i="17"/>
  <c r="O1135" i="17"/>
  <c r="P1135" i="17"/>
  <c r="Q1135" i="17"/>
  <c r="O1136" i="17"/>
  <c r="P1136" i="17"/>
  <c r="Q1136" i="17"/>
  <c r="O1134" i="17"/>
  <c r="P1134" i="17"/>
  <c r="Q1134" i="17"/>
  <c r="O1133" i="17"/>
  <c r="P1133" i="17"/>
  <c r="Q1133" i="17"/>
  <c r="O1131" i="17"/>
  <c r="P1131" i="17"/>
  <c r="Q1131" i="17"/>
  <c r="O1132" i="17"/>
  <c r="P1132" i="17"/>
  <c r="Q1132" i="17"/>
  <c r="O1130" i="17"/>
  <c r="P1130" i="17"/>
  <c r="Q1130" i="17"/>
  <c r="O1129" i="17"/>
  <c r="P1129" i="17"/>
  <c r="Q1129" i="17"/>
  <c r="O1128" i="17"/>
  <c r="P1128" i="17"/>
  <c r="Q1128" i="17"/>
  <c r="M1106" i="17"/>
  <c r="R1106" i="17" s="1"/>
  <c r="M1107" i="17"/>
  <c r="R1107" i="17" s="1"/>
  <c r="M1144" i="17"/>
  <c r="R1144" i="17" s="1"/>
  <c r="M1143" i="17"/>
  <c r="R1143" i="17" s="1"/>
  <c r="M1142" i="17"/>
  <c r="R1142" i="17" s="1"/>
  <c r="M1140" i="17"/>
  <c r="R1140" i="17" s="1"/>
  <c r="M1141" i="17"/>
  <c r="R1141" i="17" s="1"/>
  <c r="M1138" i="17"/>
  <c r="R1138" i="17" s="1"/>
  <c r="M1139" i="17"/>
  <c r="R1139" i="17" s="1"/>
  <c r="M1137" i="17"/>
  <c r="R1137" i="17" s="1"/>
  <c r="M1135" i="17"/>
  <c r="R1135" i="17" s="1"/>
  <c r="M1136" i="17"/>
  <c r="R1136" i="17" s="1"/>
  <c r="M1134" i="17"/>
  <c r="R1134" i="17" s="1"/>
  <c r="M1133" i="17"/>
  <c r="R1133" i="17" s="1"/>
  <c r="M1131" i="17"/>
  <c r="R1131" i="17" s="1"/>
  <c r="M1132" i="17"/>
  <c r="R1132" i="17" s="1"/>
  <c r="M1130" i="17"/>
  <c r="R1130" i="17" s="1"/>
  <c r="O1127" i="17"/>
  <c r="P1127" i="17"/>
  <c r="Q1127" i="17"/>
  <c r="O1125" i="17"/>
  <c r="P1125" i="17"/>
  <c r="Q1125" i="17"/>
  <c r="O1123" i="17"/>
  <c r="P1123" i="17"/>
  <c r="Q1123" i="17"/>
  <c r="O1124" i="17"/>
  <c r="P1124" i="17"/>
  <c r="Q1124" i="17"/>
  <c r="O1122" i="17"/>
  <c r="P1122" i="17"/>
  <c r="Q1122" i="17"/>
  <c r="O1120" i="17"/>
  <c r="P1120" i="17"/>
  <c r="Q1120" i="17"/>
  <c r="O1121" i="17"/>
  <c r="P1121" i="17"/>
  <c r="Q1121" i="17"/>
  <c r="O1119" i="17"/>
  <c r="P1119" i="17"/>
  <c r="Q1119" i="17"/>
  <c r="O1118" i="17"/>
  <c r="P1118" i="17"/>
  <c r="Q1118" i="17"/>
  <c r="O1116" i="17"/>
  <c r="P1116" i="17"/>
  <c r="Q1116" i="17"/>
  <c r="O1117" i="17"/>
  <c r="P1117" i="17"/>
  <c r="Q1117" i="17"/>
  <c r="O1115" i="17"/>
  <c r="P1115" i="17"/>
  <c r="Q1115" i="17"/>
  <c r="O1113" i="17"/>
  <c r="P1113" i="17"/>
  <c r="Q1113" i="17"/>
  <c r="O1114" i="17"/>
  <c r="P1114" i="17"/>
  <c r="Q1114" i="17"/>
  <c r="O1111" i="17"/>
  <c r="P1111" i="17"/>
  <c r="Q1111" i="17"/>
  <c r="O1112" i="17"/>
  <c r="P1112" i="17"/>
  <c r="Q1112" i="17"/>
  <c r="O1110" i="17"/>
  <c r="P1110" i="17"/>
  <c r="Q1110" i="17"/>
  <c r="O1109" i="17"/>
  <c r="P1109" i="17"/>
  <c r="Q1109" i="17"/>
  <c r="O1108" i="17"/>
  <c r="P1108" i="17"/>
  <c r="Q1108" i="17"/>
  <c r="O1106" i="17"/>
  <c r="P1106" i="17"/>
  <c r="Q1106" i="17"/>
  <c r="O1107" i="17"/>
  <c r="P1107" i="17"/>
  <c r="Q1107" i="17"/>
  <c r="M1126" i="17"/>
  <c r="R1126" i="17" s="1"/>
  <c r="M1127" i="17"/>
  <c r="R1127" i="17" s="1"/>
  <c r="M1125" i="17"/>
  <c r="R1125" i="17" s="1"/>
  <c r="M1123" i="17"/>
  <c r="R1123" i="17" s="1"/>
  <c r="M1124" i="17"/>
  <c r="R1124" i="17" s="1"/>
  <c r="M1122" i="17"/>
  <c r="R1122" i="17" s="1"/>
  <c r="M1120" i="17"/>
  <c r="R1120" i="17" s="1"/>
  <c r="M1121" i="17"/>
  <c r="R1121" i="17" s="1"/>
  <c r="M1119" i="17"/>
  <c r="R1119" i="17" s="1"/>
  <c r="M1118" i="17"/>
  <c r="R1118" i="17" s="1"/>
  <c r="M1116" i="17"/>
  <c r="R1116" i="17" s="1"/>
  <c r="M1117" i="17"/>
  <c r="R1117" i="17" s="1"/>
  <c r="M1115" i="17"/>
  <c r="R1115" i="17" s="1"/>
  <c r="M1113" i="17"/>
  <c r="R1113" i="17" s="1"/>
  <c r="M1114" i="17"/>
  <c r="R1114" i="17" s="1"/>
  <c r="M1111" i="17"/>
  <c r="R1111" i="17" s="1"/>
  <c r="M1112" i="17"/>
  <c r="R1112" i="17" s="1"/>
  <c r="M1110" i="17"/>
  <c r="R1110" i="17" s="1"/>
  <c r="M1109" i="17"/>
  <c r="R1109" i="17" s="1"/>
  <c r="M1108" i="17"/>
  <c r="R1108" i="17" s="1"/>
  <c r="O1126" i="17"/>
  <c r="P1126" i="17"/>
  <c r="Q1126" i="17"/>
  <c r="M1104" i="17"/>
  <c r="R1104" i="17" s="1"/>
  <c r="M1105" i="17"/>
  <c r="R1105" i="17" s="1"/>
  <c r="M1103" i="17"/>
  <c r="R1103" i="17" s="1"/>
  <c r="M1102" i="17"/>
  <c r="R1102" i="17" s="1"/>
  <c r="M1101" i="17"/>
  <c r="R1101" i="17" s="1"/>
  <c r="M1100" i="17"/>
  <c r="R1100" i="17" s="1"/>
  <c r="M1099" i="17"/>
  <c r="R1099" i="17" s="1"/>
  <c r="M1097" i="17"/>
  <c r="R1097" i="17" s="1"/>
  <c r="M1098" i="17"/>
  <c r="R1098" i="17" s="1"/>
  <c r="M1096" i="17"/>
  <c r="R1096" i="17" s="1"/>
  <c r="M1094" i="17"/>
  <c r="R1094" i="17" s="1"/>
  <c r="M1095" i="17"/>
  <c r="R1095" i="17" s="1"/>
  <c r="M1092" i="17"/>
  <c r="R1092" i="17" s="1"/>
  <c r="M1093" i="17"/>
  <c r="R1093" i="17" s="1"/>
  <c r="M1091" i="17"/>
  <c r="R1091" i="17" s="1"/>
  <c r="M1089" i="17"/>
  <c r="R1089" i="17" s="1"/>
  <c r="M1090" i="17"/>
  <c r="R1090" i="17" s="1"/>
  <c r="O1105" i="17"/>
  <c r="P1105" i="17"/>
  <c r="Q1105" i="17"/>
  <c r="O1103" i="17"/>
  <c r="P1103" i="17"/>
  <c r="Q1103" i="17"/>
  <c r="O1102" i="17"/>
  <c r="P1102" i="17"/>
  <c r="Q1102" i="17"/>
  <c r="O1101" i="17"/>
  <c r="P1101" i="17"/>
  <c r="Q1101" i="17"/>
  <c r="O1100" i="17"/>
  <c r="P1100" i="17"/>
  <c r="Q1100" i="17"/>
  <c r="O1099" i="17"/>
  <c r="P1099" i="17"/>
  <c r="Q1099" i="17"/>
  <c r="O1097" i="17"/>
  <c r="P1097" i="17"/>
  <c r="Q1097" i="17"/>
  <c r="O1098" i="17"/>
  <c r="P1098" i="17"/>
  <c r="Q1098" i="17"/>
  <c r="O1096" i="17"/>
  <c r="P1096" i="17"/>
  <c r="Q1096" i="17"/>
  <c r="O1094" i="17"/>
  <c r="P1094" i="17"/>
  <c r="Q1094" i="17"/>
  <c r="O1095" i="17"/>
  <c r="P1095" i="17"/>
  <c r="Q1095" i="17"/>
  <c r="O1092" i="17"/>
  <c r="P1092" i="17"/>
  <c r="Q1092" i="17"/>
  <c r="O1093" i="17"/>
  <c r="P1093" i="17"/>
  <c r="Q1093" i="17"/>
  <c r="O1091" i="17"/>
  <c r="P1091" i="17"/>
  <c r="Q1091" i="17"/>
  <c r="O1089" i="17"/>
  <c r="P1089" i="17"/>
  <c r="Q1089" i="17"/>
  <c r="O1090" i="17"/>
  <c r="P1090" i="17"/>
  <c r="Q1090" i="17"/>
  <c r="O1104" i="17"/>
  <c r="P1104" i="17"/>
  <c r="Q1104" i="17"/>
  <c r="O1603" i="17"/>
  <c r="P1603" i="17"/>
  <c r="Q1603" i="17"/>
  <c r="O1604" i="17"/>
  <c r="P1604" i="17"/>
  <c r="Q1604" i="17"/>
  <c r="O1088" i="17"/>
  <c r="P1088" i="17"/>
  <c r="Q1088" i="17"/>
  <c r="O1086" i="17"/>
  <c r="P1086" i="17"/>
  <c r="Q1086" i="17"/>
  <c r="O1087" i="17"/>
  <c r="P1087" i="17"/>
  <c r="Q1087" i="17"/>
  <c r="O1085" i="17"/>
  <c r="P1085" i="17"/>
  <c r="Q1085" i="17"/>
  <c r="O1084" i="17"/>
  <c r="P1084" i="17"/>
  <c r="Q1084" i="17"/>
  <c r="O1082" i="17"/>
  <c r="P1082" i="17"/>
  <c r="Q1082" i="17"/>
  <c r="O1083" i="17"/>
  <c r="P1083" i="17"/>
  <c r="Q1083" i="17"/>
  <c r="O1081" i="17"/>
  <c r="P1081" i="17"/>
  <c r="Q1081" i="17"/>
  <c r="O1080" i="17"/>
  <c r="P1080" i="17"/>
  <c r="Q1080" i="17"/>
  <c r="O1078" i="17"/>
  <c r="P1078" i="17"/>
  <c r="Q1078" i="17"/>
  <c r="O1079" i="17"/>
  <c r="P1079" i="17"/>
  <c r="Q1079" i="17"/>
  <c r="O1077" i="17"/>
  <c r="P1077" i="17"/>
  <c r="Q1077" i="17"/>
  <c r="O1075" i="17"/>
  <c r="P1075" i="17"/>
  <c r="Q1075" i="17"/>
  <c r="O1076" i="17"/>
  <c r="P1076" i="17"/>
  <c r="Q1076" i="17"/>
  <c r="O1073" i="17"/>
  <c r="P1073" i="17"/>
  <c r="Q1073" i="17"/>
  <c r="O1074" i="17"/>
  <c r="P1074" i="17"/>
  <c r="Q1074" i="17"/>
  <c r="O1072" i="17"/>
  <c r="P1072" i="17"/>
  <c r="Q1072" i="17"/>
  <c r="O1070" i="17"/>
  <c r="P1070" i="17"/>
  <c r="Q1070" i="17"/>
  <c r="O1071" i="17"/>
  <c r="P1071" i="17"/>
  <c r="Q1071" i="17"/>
  <c r="O1069" i="17"/>
  <c r="P1069" i="17"/>
  <c r="Q1069" i="17"/>
  <c r="O1068" i="17"/>
  <c r="P1068" i="17"/>
  <c r="Q1068" i="17"/>
  <c r="O1066" i="17"/>
  <c r="P1066" i="17"/>
  <c r="Q1066" i="17"/>
  <c r="O1067" i="17"/>
  <c r="P1067" i="17"/>
  <c r="Q1067" i="17"/>
  <c r="O1065" i="17"/>
  <c r="P1065" i="17"/>
  <c r="Q1065" i="17"/>
  <c r="O1063" i="17"/>
  <c r="P1063" i="17"/>
  <c r="Q1063" i="17"/>
  <c r="O1064" i="17"/>
  <c r="P1064" i="17"/>
  <c r="Q1064" i="17"/>
  <c r="M1088" i="17"/>
  <c r="R1088" i="17" s="1"/>
  <c r="M1086" i="17"/>
  <c r="R1086" i="17" s="1"/>
  <c r="M1087" i="17"/>
  <c r="R1087" i="17" s="1"/>
  <c r="M1085" i="17"/>
  <c r="R1085" i="17" s="1"/>
  <c r="M1084" i="17"/>
  <c r="R1084" i="17" s="1"/>
  <c r="M1082" i="17"/>
  <c r="R1082" i="17" s="1"/>
  <c r="M1083" i="17"/>
  <c r="R1083" i="17" s="1"/>
  <c r="M1081" i="17"/>
  <c r="R1081" i="17" s="1"/>
  <c r="M1080" i="17"/>
  <c r="R1080" i="17" s="1"/>
  <c r="M1078" i="17"/>
  <c r="R1078" i="17" s="1"/>
  <c r="M1079" i="17"/>
  <c r="R1079" i="17" s="1"/>
  <c r="M1077" i="17"/>
  <c r="R1077" i="17" s="1"/>
  <c r="M1075" i="17"/>
  <c r="R1075" i="17" s="1"/>
  <c r="M1076" i="17"/>
  <c r="R1076" i="17" s="1"/>
  <c r="M1073" i="17"/>
  <c r="R1073" i="17" s="1"/>
  <c r="M1074" i="17"/>
  <c r="R1074" i="17" s="1"/>
  <c r="M1072" i="17"/>
  <c r="R1072" i="17" s="1"/>
  <c r="M1070" i="17"/>
  <c r="R1070" i="17" s="1"/>
  <c r="M1071" i="17"/>
  <c r="R1071" i="17" s="1"/>
  <c r="M1069" i="17"/>
  <c r="R1069" i="17" s="1"/>
  <c r="M1068" i="17"/>
  <c r="R1068" i="17" s="1"/>
  <c r="M1066" i="17"/>
  <c r="R1066" i="17" s="1"/>
  <c r="M1067" i="17"/>
  <c r="R1067" i="17" s="1"/>
  <c r="M1065" i="17"/>
  <c r="R1065" i="17" s="1"/>
  <c r="M1063" i="17"/>
  <c r="R1063" i="17" s="1"/>
  <c r="M1064" i="17"/>
  <c r="R1064" i="17" s="1"/>
  <c r="M1536" i="17"/>
  <c r="R1536" i="17" s="1"/>
  <c r="M1601" i="17"/>
  <c r="R1601" i="17" s="1"/>
  <c r="M1602" i="17"/>
  <c r="R1602" i="17" s="1"/>
  <c r="M1603" i="17"/>
  <c r="R1603" i="17" s="1"/>
  <c r="M1604" i="17"/>
  <c r="R1604" i="17" s="1"/>
  <c r="O1534" i="17"/>
  <c r="P1534" i="17"/>
  <c r="Q1534" i="17"/>
  <c r="O1535" i="17"/>
  <c r="P1535" i="17"/>
  <c r="Q1535" i="17"/>
  <c r="O1536" i="17"/>
  <c r="P1536" i="17"/>
  <c r="Q1536" i="17"/>
  <c r="O1601" i="17"/>
  <c r="P1601" i="17"/>
  <c r="Q1601" i="17"/>
  <c r="O1602" i="17"/>
  <c r="P1602" i="17"/>
  <c r="Q1602" i="17"/>
  <c r="M1592" i="17"/>
  <c r="R1592" i="17" s="1"/>
  <c r="M1527" i="17"/>
  <c r="R1527" i="17" s="1"/>
  <c r="M1528" i="17"/>
  <c r="R1528" i="17" s="1"/>
  <c r="M1529" i="17"/>
  <c r="R1529" i="17" s="1"/>
  <c r="M1530" i="17"/>
  <c r="R1530" i="17" s="1"/>
  <c r="M1531" i="17"/>
  <c r="R1531" i="17" s="1"/>
  <c r="M1532" i="17"/>
  <c r="R1532" i="17" s="1"/>
  <c r="M1533" i="17"/>
  <c r="R1533" i="17" s="1"/>
  <c r="M1534" i="17"/>
  <c r="R1534" i="17" s="1"/>
  <c r="M1535" i="17"/>
  <c r="R1535" i="17" s="1"/>
  <c r="O1592" i="17"/>
  <c r="P1592" i="17"/>
  <c r="Q1592" i="17"/>
  <c r="O1527" i="17"/>
  <c r="P1527" i="17"/>
  <c r="Q1527" i="17"/>
  <c r="O1528" i="17"/>
  <c r="P1528" i="17"/>
  <c r="Q1528" i="17"/>
  <c r="O1529" i="17"/>
  <c r="P1529" i="17"/>
  <c r="Q1529" i="17"/>
  <c r="O1530" i="17"/>
  <c r="P1530" i="17"/>
  <c r="Q1530" i="17"/>
  <c r="O1531" i="17"/>
  <c r="P1531" i="17"/>
  <c r="Q1531" i="17"/>
  <c r="O1532" i="17"/>
  <c r="P1532" i="17"/>
  <c r="Q1532" i="17"/>
  <c r="O1533" i="17"/>
  <c r="P1533" i="17"/>
  <c r="Q1533" i="17"/>
  <c r="O583" i="17"/>
  <c r="P583" i="17"/>
  <c r="Q583" i="17"/>
  <c r="O582" i="17"/>
  <c r="P582" i="17"/>
  <c r="Q582" i="17"/>
  <c r="O581" i="17"/>
  <c r="P581" i="17"/>
  <c r="Q581" i="17"/>
  <c r="O579" i="17"/>
  <c r="P579" i="17"/>
  <c r="Q579" i="17"/>
  <c r="O580" i="17"/>
  <c r="P580" i="17"/>
  <c r="Q580" i="17"/>
  <c r="O578" i="17"/>
  <c r="P578" i="17"/>
  <c r="Q578" i="17"/>
  <c r="O576" i="17"/>
  <c r="P576" i="17"/>
  <c r="Q576" i="17"/>
  <c r="O577" i="17"/>
  <c r="P577" i="17"/>
  <c r="Q577" i="17"/>
  <c r="M577" i="17"/>
  <c r="R577" i="17" s="1"/>
  <c r="M578" i="17"/>
  <c r="R578" i="17" s="1"/>
  <c r="M583" i="17"/>
  <c r="R583" i="17" s="1"/>
  <c r="M582" i="17"/>
  <c r="R582" i="17" s="1"/>
  <c r="M581" i="17"/>
  <c r="R581" i="17" s="1"/>
  <c r="M579" i="17"/>
  <c r="R579" i="17" s="1"/>
  <c r="M580" i="17"/>
  <c r="R580" i="17" s="1"/>
  <c r="M1310" i="17"/>
  <c r="R1310" i="17" s="1"/>
  <c r="M1311" i="17"/>
  <c r="R1311" i="17" s="1"/>
  <c r="M1312" i="17"/>
  <c r="R1312" i="17" s="1"/>
  <c r="M1313" i="17"/>
  <c r="R1313" i="17" s="1"/>
  <c r="M1315" i="17"/>
  <c r="R1315" i="17" s="1"/>
  <c r="M1314" i="17"/>
  <c r="R1314" i="17" s="1"/>
  <c r="M1316" i="17"/>
  <c r="R1316" i="17" s="1"/>
  <c r="M1317" i="17"/>
  <c r="R1317" i="17" s="1"/>
  <c r="M1319" i="17"/>
  <c r="R1319" i="17" s="1"/>
  <c r="M1318" i="17"/>
  <c r="R1318" i="17" s="1"/>
  <c r="M1320" i="17"/>
  <c r="R1320" i="17" s="1"/>
  <c r="M1321" i="17"/>
  <c r="R1321" i="17" s="1"/>
  <c r="M1322" i="17"/>
  <c r="R1322" i="17" s="1"/>
  <c r="M1324" i="17"/>
  <c r="R1324" i="17" s="1"/>
  <c r="M1323" i="17"/>
  <c r="R1323" i="17" s="1"/>
  <c r="M1325" i="17"/>
  <c r="R1325" i="17" s="1"/>
  <c r="M1327" i="17"/>
  <c r="R1327" i="17" s="1"/>
  <c r="M1328" i="17"/>
  <c r="R1328" i="17" s="1"/>
  <c r="M1326" i="17"/>
  <c r="R1326" i="17" s="1"/>
  <c r="M1329" i="17"/>
  <c r="R1329" i="17" s="1"/>
  <c r="M1330" i="17"/>
  <c r="R1330" i="17" s="1"/>
  <c r="M1331" i="17"/>
  <c r="R1331" i="17" s="1"/>
  <c r="M1332" i="17"/>
  <c r="R1332" i="17" s="1"/>
  <c r="M1333" i="17"/>
  <c r="R1333" i="17" s="1"/>
  <c r="M1335" i="17"/>
  <c r="R1335" i="17" s="1"/>
  <c r="M1334" i="17"/>
  <c r="R1334" i="17" s="1"/>
  <c r="M1336" i="17"/>
  <c r="R1336" i="17" s="1"/>
  <c r="M1337" i="17"/>
  <c r="R1337" i="17" s="1"/>
  <c r="M1339" i="17"/>
  <c r="R1339" i="17" s="1"/>
  <c r="M1338" i="17"/>
  <c r="R1338" i="17" s="1"/>
  <c r="M1340" i="17"/>
  <c r="R1340" i="17" s="1"/>
  <c r="M1342" i="17"/>
  <c r="R1342" i="17" s="1"/>
  <c r="M1341" i="17"/>
  <c r="R1341" i="17" s="1"/>
  <c r="M1343" i="17"/>
  <c r="R1343" i="17" s="1"/>
  <c r="M1344" i="17"/>
  <c r="R1344" i="17" s="1"/>
  <c r="M1345" i="17"/>
  <c r="R1345" i="17" s="1"/>
  <c r="M1596" i="17"/>
  <c r="R1596" i="17" s="1"/>
  <c r="M1597" i="17"/>
  <c r="R1597" i="17" s="1"/>
  <c r="M1598" i="17"/>
  <c r="R1598" i="17" s="1"/>
  <c r="M1599" i="17"/>
  <c r="R1599" i="17" s="1"/>
  <c r="M1548" i="17"/>
  <c r="R1548" i="17" s="1"/>
  <c r="M1549" i="17"/>
  <c r="R1549" i="17" s="1"/>
  <c r="M1550" i="17"/>
  <c r="R1550" i="17" s="1"/>
  <c r="M1551" i="17"/>
  <c r="R1551" i="17" s="1"/>
  <c r="M1588" i="17"/>
  <c r="R1588" i="17" s="1"/>
  <c r="M1585" i="17"/>
  <c r="R1585" i="17" s="1"/>
  <c r="M1600" i="17"/>
  <c r="R1600" i="17" s="1"/>
  <c r="M1688" i="17"/>
  <c r="R1688" i="17" s="1"/>
  <c r="M1689" i="17"/>
  <c r="R1689" i="17" s="1"/>
  <c r="O246" i="17"/>
  <c r="P246" i="17"/>
  <c r="Q246" i="17"/>
  <c r="O247" i="17"/>
  <c r="P247" i="17"/>
  <c r="Q247" i="17"/>
  <c r="M246" i="17"/>
  <c r="R246" i="17" s="1"/>
  <c r="M247" i="17"/>
  <c r="R247" i="17" s="1"/>
  <c r="O1551" i="17"/>
  <c r="P1551" i="17"/>
  <c r="Q1551" i="17"/>
  <c r="O1600" i="17"/>
  <c r="P1600" i="17"/>
  <c r="Q1600" i="17"/>
  <c r="O1321" i="17"/>
  <c r="P1321" i="17"/>
  <c r="Q1321" i="17"/>
  <c r="O1322" i="17"/>
  <c r="P1322" i="17"/>
  <c r="Q1322" i="17"/>
  <c r="O1324" i="17"/>
  <c r="P1324" i="17"/>
  <c r="Q1324" i="17"/>
  <c r="O1323" i="17"/>
  <c r="P1323" i="17"/>
  <c r="Q1323" i="17"/>
  <c r="O1325" i="17"/>
  <c r="P1325" i="17"/>
  <c r="Q1325" i="17"/>
  <c r="O1327" i="17"/>
  <c r="P1327" i="17"/>
  <c r="Q1327" i="17"/>
  <c r="O1328" i="17"/>
  <c r="P1328" i="17"/>
  <c r="Q1328" i="17"/>
  <c r="O1326" i="17"/>
  <c r="P1326" i="17"/>
  <c r="Q1326" i="17"/>
  <c r="O1329" i="17"/>
  <c r="P1329" i="17"/>
  <c r="Q1329" i="17"/>
  <c r="O1330" i="17"/>
  <c r="P1330" i="17"/>
  <c r="Q1330" i="17"/>
  <c r="O1331" i="17"/>
  <c r="P1331" i="17"/>
  <c r="Q1331" i="17"/>
  <c r="O1332" i="17"/>
  <c r="P1332" i="17"/>
  <c r="Q1332" i="17"/>
  <c r="O1333" i="17"/>
  <c r="P1333" i="17"/>
  <c r="Q1333" i="17"/>
  <c r="O1335" i="17"/>
  <c r="P1335" i="17"/>
  <c r="Q1335" i="17"/>
  <c r="O1334" i="17"/>
  <c r="P1334" i="17"/>
  <c r="Q1334" i="17"/>
  <c r="O1336" i="17"/>
  <c r="P1336" i="17"/>
  <c r="Q1336" i="17"/>
  <c r="O1337" i="17"/>
  <c r="P1337" i="17"/>
  <c r="Q1337" i="17"/>
  <c r="O1339" i="17"/>
  <c r="P1339" i="17"/>
  <c r="Q1339" i="17"/>
  <c r="O1338" i="17"/>
  <c r="P1338" i="17"/>
  <c r="Q1338" i="17"/>
  <c r="O1340" i="17"/>
  <c r="P1340" i="17"/>
  <c r="Q1340" i="17"/>
  <c r="O1342" i="17"/>
  <c r="P1342" i="17"/>
  <c r="Q1342" i="17"/>
  <c r="O1341" i="17"/>
  <c r="P1341" i="17"/>
  <c r="Q1341" i="17"/>
  <c r="O1343" i="17"/>
  <c r="P1343" i="17"/>
  <c r="Q1343" i="17"/>
  <c r="O1344" i="17"/>
  <c r="P1344" i="17"/>
  <c r="Q1344" i="17"/>
  <c r="O1345" i="17"/>
  <c r="P1345" i="17"/>
  <c r="Q1345" i="17"/>
  <c r="O869" i="17"/>
  <c r="P869" i="17"/>
  <c r="Q869" i="17"/>
  <c r="R869" i="17"/>
  <c r="O870" i="17"/>
  <c r="P870" i="17"/>
  <c r="Q870" i="17"/>
  <c r="R870" i="17"/>
  <c r="O671" i="17"/>
  <c r="P671" i="17"/>
  <c r="Q671" i="17"/>
  <c r="M671" i="17"/>
  <c r="R671" i="17" s="1"/>
  <c r="O589" i="17"/>
  <c r="P589" i="17"/>
  <c r="Q589" i="17"/>
  <c r="O588" i="17"/>
  <c r="P588" i="17"/>
  <c r="Q588" i="17"/>
  <c r="O587" i="17"/>
  <c r="P587" i="17"/>
  <c r="Q587" i="17"/>
  <c r="O586" i="17"/>
  <c r="P586" i="17"/>
  <c r="Q586" i="17"/>
  <c r="O585" i="17"/>
  <c r="P585" i="17"/>
  <c r="Q585" i="17"/>
  <c r="O584" i="17"/>
  <c r="P584" i="17"/>
  <c r="Q584" i="17"/>
  <c r="M589" i="17"/>
  <c r="R589" i="17" s="1"/>
  <c r="M588" i="17"/>
  <c r="R588" i="17" s="1"/>
  <c r="M587" i="17"/>
  <c r="R587" i="17" s="1"/>
  <c r="M586" i="17"/>
  <c r="R586" i="17" s="1"/>
  <c r="M585" i="17"/>
  <c r="R585" i="17" s="1"/>
  <c r="M584" i="17"/>
  <c r="R584" i="17" s="1"/>
  <c r="O1689" i="17"/>
  <c r="P1689" i="17"/>
  <c r="Q1689" i="17"/>
  <c r="R133" i="17"/>
  <c r="R134" i="17"/>
  <c r="M268" i="17"/>
  <c r="R268" i="17" s="1"/>
  <c r="M269" i="17"/>
  <c r="R269" i="17" s="1"/>
  <c r="R288" i="17"/>
  <c r="R289" i="17"/>
  <c r="R290" i="17"/>
  <c r="R291" i="17"/>
  <c r="R292" i="17"/>
  <c r="M770" i="17"/>
  <c r="R770" i="17" s="1"/>
  <c r="M771" i="17"/>
  <c r="R771" i="17" s="1"/>
  <c r="M773" i="17"/>
  <c r="R773" i="17" s="1"/>
  <c r="M778" i="17"/>
  <c r="R778" i="17" s="1"/>
  <c r="M772" i="17"/>
  <c r="R772" i="17" s="1"/>
  <c r="M774" i="17"/>
  <c r="R774" i="17" s="1"/>
  <c r="M775" i="17"/>
  <c r="R775" i="17" s="1"/>
  <c r="M776" i="17"/>
  <c r="R776" i="17" s="1"/>
  <c r="M777" i="17"/>
  <c r="R777" i="17" s="1"/>
  <c r="P291" i="17"/>
  <c r="P292" i="17"/>
  <c r="P770" i="17"/>
  <c r="P771" i="17"/>
  <c r="P773" i="17"/>
  <c r="O268" i="17"/>
  <c r="P268" i="17"/>
  <c r="Q268" i="17"/>
  <c r="O269" i="17"/>
  <c r="P269" i="17"/>
  <c r="Q269" i="17"/>
  <c r="O288" i="17"/>
  <c r="P288" i="17"/>
  <c r="Q288" i="17"/>
  <c r="O289" i="17"/>
  <c r="P289" i="17"/>
  <c r="Q289" i="17"/>
  <c r="O290" i="17"/>
  <c r="P290" i="17"/>
  <c r="Q290" i="17"/>
  <c r="O291" i="17"/>
  <c r="Q291" i="17"/>
  <c r="O292" i="17"/>
  <c r="Q292" i="17"/>
  <c r="O770" i="17"/>
  <c r="Q770" i="17"/>
  <c r="O771" i="17"/>
  <c r="Q771" i="17"/>
  <c r="O773" i="17"/>
  <c r="Q773" i="17"/>
  <c r="O778" i="17"/>
  <c r="P778" i="17"/>
  <c r="Q778" i="17"/>
  <c r="O772" i="17"/>
  <c r="P772" i="17"/>
  <c r="Q772" i="17"/>
  <c r="O774" i="17"/>
  <c r="P774" i="17"/>
  <c r="Q774" i="17"/>
  <c r="O775" i="17"/>
  <c r="P775" i="17"/>
  <c r="Q775" i="17"/>
  <c r="O776" i="17"/>
  <c r="P776" i="17"/>
  <c r="Q776" i="17"/>
  <c r="O777" i="17"/>
  <c r="P777" i="17"/>
  <c r="Q777" i="17"/>
  <c r="P134" i="17"/>
  <c r="Q134" i="17"/>
  <c r="O134" i="17"/>
  <c r="P133" i="17"/>
  <c r="Q133" i="17"/>
  <c r="O133" i="17"/>
  <c r="P132" i="17"/>
  <c r="Q132" i="17"/>
  <c r="O132" i="17"/>
  <c r="M162" i="17"/>
  <c r="R162" i="17" s="1"/>
  <c r="M163" i="17"/>
  <c r="R163" i="17" s="1"/>
  <c r="M161" i="17"/>
  <c r="R161" i="17" s="1"/>
  <c r="M166" i="17"/>
  <c r="R166" i="17" s="1"/>
  <c r="M168" i="17"/>
  <c r="R168" i="17" s="1"/>
  <c r="M280" i="17"/>
  <c r="R280" i="17" s="1"/>
  <c r="M281" i="17"/>
  <c r="R281" i="17" s="1"/>
  <c r="O168" i="17"/>
  <c r="P168" i="17"/>
  <c r="Q168" i="17"/>
  <c r="O280" i="17"/>
  <c r="P280" i="17"/>
  <c r="Q280" i="17"/>
  <c r="O281" i="17"/>
  <c r="P281" i="17"/>
  <c r="Q281" i="17"/>
  <c r="Q155" i="17"/>
  <c r="Q158" i="17"/>
  <c r="Q156" i="17"/>
  <c r="Q157" i="17"/>
  <c r="Q159" i="17"/>
  <c r="Q160" i="17"/>
  <c r="Q164" i="17"/>
  <c r="Q165" i="17"/>
  <c r="Q167" i="17"/>
  <c r="Q162" i="17"/>
  <c r="Q163" i="17"/>
  <c r="Q161" i="17"/>
  <c r="Q166" i="17"/>
  <c r="O158" i="17"/>
  <c r="P158" i="17"/>
  <c r="O156" i="17"/>
  <c r="P156" i="17"/>
  <c r="O157" i="17"/>
  <c r="P157" i="17"/>
  <c r="O159" i="17"/>
  <c r="P159" i="17"/>
  <c r="O160" i="17"/>
  <c r="P160" i="17"/>
  <c r="O164" i="17"/>
  <c r="P164" i="17"/>
  <c r="O165" i="17"/>
  <c r="P165" i="17"/>
  <c r="O167" i="17"/>
  <c r="P167" i="17"/>
  <c r="O162" i="17"/>
  <c r="P162" i="17"/>
  <c r="O163" i="17"/>
  <c r="P163" i="17"/>
  <c r="O161" i="17"/>
  <c r="P161" i="17"/>
  <c r="O166" i="17"/>
  <c r="P166" i="17"/>
  <c r="O155" i="17"/>
  <c r="P155" i="17"/>
  <c r="M167" i="17"/>
  <c r="R167" i="17" s="1"/>
  <c r="M155" i="17"/>
  <c r="R155" i="17" s="1"/>
  <c r="M158" i="17"/>
  <c r="R158" i="17" s="1"/>
  <c r="M156" i="17"/>
  <c r="R156" i="17" s="1"/>
  <c r="M157" i="17"/>
  <c r="R157" i="17" s="1"/>
  <c r="M159" i="17"/>
  <c r="R159" i="17" s="1"/>
  <c r="M160" i="17"/>
  <c r="R160" i="17" s="1"/>
  <c r="M164" i="17"/>
  <c r="R164" i="17" s="1"/>
  <c r="M165" i="17"/>
  <c r="R165" i="17" s="1"/>
  <c r="O1306" i="17"/>
  <c r="P1306" i="17"/>
  <c r="Q1306" i="17"/>
  <c r="O1309" i="17"/>
  <c r="P1309" i="17"/>
  <c r="Q1309" i="17"/>
  <c r="O1308" i="17"/>
  <c r="P1308" i="17"/>
  <c r="Q1308" i="17"/>
  <c r="O1307" i="17"/>
  <c r="P1307" i="17"/>
  <c r="Q1307" i="17"/>
  <c r="O1310" i="17"/>
  <c r="P1310" i="17"/>
  <c r="Q1310" i="17"/>
  <c r="O1311" i="17"/>
  <c r="P1311" i="17"/>
  <c r="Q1311" i="17"/>
  <c r="O1312" i="17"/>
  <c r="P1312" i="17"/>
  <c r="Q1312" i="17"/>
  <c r="O1313" i="17"/>
  <c r="P1313" i="17"/>
  <c r="Q1313" i="17"/>
  <c r="O1315" i="17"/>
  <c r="P1315" i="17"/>
  <c r="Q1315" i="17"/>
  <c r="O1314" i="17"/>
  <c r="P1314" i="17"/>
  <c r="Q1314" i="17"/>
  <c r="O1316" i="17"/>
  <c r="P1316" i="17"/>
  <c r="Q1316" i="17"/>
  <c r="O1317" i="17"/>
  <c r="P1317" i="17"/>
  <c r="Q1317" i="17"/>
  <c r="O1319" i="17"/>
  <c r="P1319" i="17"/>
  <c r="Q1319" i="17"/>
  <c r="O1318" i="17"/>
  <c r="P1318" i="17"/>
  <c r="Q1318" i="17"/>
  <c r="O1320" i="17"/>
  <c r="P1320" i="17"/>
  <c r="Q1320" i="17"/>
  <c r="O1305" i="17"/>
  <c r="P1305" i="17"/>
  <c r="Q1305" i="17"/>
  <c r="M1306" i="17"/>
  <c r="R1306" i="17" s="1"/>
  <c r="M1309" i="17"/>
  <c r="R1309" i="17" s="1"/>
  <c r="M1308" i="17"/>
  <c r="R1308" i="17" s="1"/>
  <c r="M1307" i="17"/>
  <c r="R1307" i="17" s="1"/>
  <c r="M1305" i="17"/>
  <c r="R1305" i="17" s="1"/>
  <c r="O1597" i="17"/>
  <c r="P1597" i="17"/>
  <c r="Q1597" i="17"/>
  <c r="O1598" i="17"/>
  <c r="P1598" i="17"/>
  <c r="Q1598" i="17"/>
  <c r="O1599" i="17"/>
  <c r="P1599" i="17"/>
  <c r="Q1599" i="17"/>
  <c r="O1596" i="17"/>
  <c r="P1596" i="17"/>
  <c r="Q1596" i="17"/>
  <c r="O1550" i="17"/>
  <c r="P1550" i="17"/>
  <c r="Q1550" i="17"/>
  <c r="M1049" i="17"/>
  <c r="R1049" i="17" s="1"/>
  <c r="M1052" i="17"/>
  <c r="R1052" i="17" s="1"/>
  <c r="M1050" i="17"/>
  <c r="R1050" i="17" s="1"/>
  <c r="M1051" i="17"/>
  <c r="R1051" i="17" s="1"/>
  <c r="M1054" i="17"/>
  <c r="R1054" i="17" s="1"/>
  <c r="O1047" i="17"/>
  <c r="P1047" i="17"/>
  <c r="Q1047" i="17"/>
  <c r="O1048" i="17"/>
  <c r="P1048" i="17"/>
  <c r="Q1048" i="17"/>
  <c r="O1053" i="17"/>
  <c r="P1053" i="17"/>
  <c r="Q1053" i="17"/>
  <c r="O1049" i="17"/>
  <c r="P1049" i="17"/>
  <c r="Q1049" i="17"/>
  <c r="O1052" i="17"/>
  <c r="P1052" i="17"/>
  <c r="Q1052" i="17"/>
  <c r="O1050" i="17"/>
  <c r="P1050" i="17"/>
  <c r="Q1050" i="17"/>
  <c r="O1051" i="17"/>
  <c r="P1051" i="17"/>
  <c r="Q1051" i="17"/>
  <c r="O1054" i="17"/>
  <c r="P1054" i="17"/>
  <c r="Q1054" i="17"/>
  <c r="M1048" i="17"/>
  <c r="R1048" i="17" s="1"/>
  <c r="M1053" i="17"/>
  <c r="R1053" i="17" s="1"/>
  <c r="M1047" i="17"/>
  <c r="R1047" i="17" s="1"/>
  <c r="O486" i="17"/>
  <c r="P486" i="17"/>
  <c r="Q486" i="17"/>
  <c r="O487" i="17"/>
  <c r="P487" i="17"/>
  <c r="Q487" i="17"/>
  <c r="O488" i="17"/>
  <c r="P488" i="17"/>
  <c r="Q488" i="17"/>
  <c r="O489" i="17"/>
  <c r="P489" i="17"/>
  <c r="Q489" i="17"/>
  <c r="O867" i="17"/>
  <c r="P867" i="17"/>
  <c r="Q867" i="17"/>
  <c r="R867" i="17"/>
  <c r="O868" i="17"/>
  <c r="P868" i="17"/>
  <c r="Q868" i="17"/>
  <c r="R868" i="17"/>
  <c r="M486" i="17"/>
  <c r="R486" i="17" s="1"/>
  <c r="M487" i="17"/>
  <c r="R487" i="17" s="1"/>
  <c r="M488" i="17"/>
  <c r="R488" i="17" s="1"/>
  <c r="M489" i="17"/>
  <c r="R489" i="17" s="1"/>
  <c r="M249" i="17"/>
  <c r="R249" i="17" s="1"/>
  <c r="M261" i="17"/>
  <c r="R261" i="17" s="1"/>
  <c r="O249" i="17"/>
  <c r="P249" i="17"/>
  <c r="Q249" i="17"/>
  <c r="O261" i="17"/>
  <c r="P261" i="17"/>
  <c r="Q261" i="17"/>
  <c r="R127" i="17"/>
  <c r="R128" i="17"/>
  <c r="M154" i="17"/>
  <c r="R154" i="17" s="1"/>
  <c r="M248" i="17"/>
  <c r="R248" i="17" s="1"/>
  <c r="O127" i="17"/>
  <c r="P127" i="17"/>
  <c r="Q127" i="17"/>
  <c r="O128" i="17"/>
  <c r="P128" i="17"/>
  <c r="Q128" i="17"/>
  <c r="O154" i="17"/>
  <c r="P154" i="17"/>
  <c r="Q154" i="17"/>
  <c r="O248" i="17"/>
  <c r="P248" i="17"/>
  <c r="Q248" i="17"/>
  <c r="M1303" i="17"/>
  <c r="R1303" i="17" s="1"/>
  <c r="O149" i="17"/>
  <c r="P149" i="17"/>
  <c r="Q149" i="17"/>
  <c r="O287" i="17"/>
  <c r="P287" i="17"/>
  <c r="Q287" i="17"/>
  <c r="R287" i="17"/>
  <c r="O1035" i="17"/>
  <c r="P1035" i="17"/>
  <c r="Q1035" i="17"/>
  <c r="M149" i="17"/>
  <c r="R149" i="17" s="1"/>
  <c r="O1585" i="17"/>
  <c r="P1585" i="17"/>
  <c r="Q1585" i="17"/>
  <c r="M485" i="17"/>
  <c r="R485" i="17" s="1"/>
  <c r="O485" i="17"/>
  <c r="P485" i="17"/>
  <c r="Q485" i="17"/>
  <c r="O1303" i="17"/>
  <c r="P1303" i="17"/>
  <c r="Q1303" i="17"/>
  <c r="O1548" i="17"/>
  <c r="P1548" i="17"/>
  <c r="Q1548" i="17"/>
  <c r="O1549" i="17"/>
  <c r="P1549" i="17"/>
  <c r="Q1549" i="17"/>
  <c r="O1688" i="17"/>
  <c r="P1688" i="17"/>
  <c r="Q1688" i="17"/>
  <c r="O1588" i="17"/>
  <c r="P1588" i="17"/>
  <c r="Q1588" i="17"/>
  <c r="O1277" i="17"/>
  <c r="P1277" i="17"/>
  <c r="Q1277" i="17"/>
  <c r="O1279" i="17"/>
  <c r="P1279" i="17"/>
  <c r="Q1279" i="17"/>
  <c r="O1278" i="17"/>
  <c r="P1278" i="17"/>
  <c r="Q1278" i="17"/>
  <c r="O1280" i="17"/>
  <c r="P1280" i="17"/>
  <c r="Q1280" i="17"/>
  <c r="O1281" i="17"/>
  <c r="P1281" i="17"/>
  <c r="Q1281" i="17"/>
  <c r="O1283" i="17"/>
  <c r="P1283" i="17"/>
  <c r="Q1283" i="17"/>
  <c r="O1282" i="17"/>
  <c r="P1282" i="17"/>
  <c r="Q1282" i="17"/>
  <c r="O1284" i="17"/>
  <c r="P1284" i="17"/>
  <c r="Q1284" i="17"/>
  <c r="O1285" i="17"/>
  <c r="P1285" i="17"/>
  <c r="Q1285" i="17"/>
  <c r="O1286" i="17"/>
  <c r="P1286" i="17"/>
  <c r="Q1286" i="17"/>
  <c r="O1287" i="17"/>
  <c r="P1287" i="17"/>
  <c r="Q1287" i="17"/>
  <c r="O1288" i="17"/>
  <c r="P1288" i="17"/>
  <c r="Q1288" i="17"/>
  <c r="O1289" i="17"/>
  <c r="P1289" i="17"/>
  <c r="Q1289" i="17"/>
  <c r="O1290" i="17"/>
  <c r="P1290" i="17"/>
  <c r="Q1290" i="17"/>
  <c r="O1292" i="17"/>
  <c r="P1292" i="17"/>
  <c r="Q1292" i="17"/>
  <c r="O1291" i="17"/>
  <c r="P1291" i="17"/>
  <c r="Q1291" i="17"/>
  <c r="O1293" i="17"/>
  <c r="P1293" i="17"/>
  <c r="Q1293" i="17"/>
  <c r="O1295" i="17"/>
  <c r="P1295" i="17"/>
  <c r="Q1295" i="17"/>
  <c r="O1296" i="17"/>
  <c r="P1296" i="17"/>
  <c r="Q1296" i="17"/>
  <c r="O1294" i="17"/>
  <c r="P1294" i="17"/>
  <c r="Q1294" i="17"/>
  <c r="O1298" i="17"/>
  <c r="P1298" i="17"/>
  <c r="Q1298" i="17"/>
  <c r="O1297" i="17"/>
  <c r="P1297" i="17"/>
  <c r="Q1297" i="17"/>
  <c r="O1299" i="17"/>
  <c r="P1299" i="17"/>
  <c r="Q1299" i="17"/>
  <c r="O1302" i="17"/>
  <c r="P1302" i="17"/>
  <c r="Q1302" i="17"/>
  <c r="O1300" i="17"/>
  <c r="P1300" i="17"/>
  <c r="Q1300" i="17"/>
  <c r="O1301" i="17"/>
  <c r="P1301" i="17"/>
  <c r="Q1301" i="17"/>
  <c r="O1304" i="17"/>
  <c r="P1304" i="17"/>
  <c r="Q1304" i="17"/>
  <c r="M1277" i="17"/>
  <c r="R1277" i="17" s="1"/>
  <c r="M1279" i="17"/>
  <c r="R1279" i="17" s="1"/>
  <c r="M1278" i="17"/>
  <c r="R1278" i="17" s="1"/>
  <c r="M1280" i="17"/>
  <c r="R1280" i="17" s="1"/>
  <c r="M1281" i="17"/>
  <c r="R1281" i="17" s="1"/>
  <c r="M1283" i="17"/>
  <c r="R1283" i="17" s="1"/>
  <c r="M1282" i="17"/>
  <c r="R1282" i="17" s="1"/>
  <c r="M1284" i="17"/>
  <c r="R1284" i="17" s="1"/>
  <c r="M1285" i="17"/>
  <c r="R1285" i="17" s="1"/>
  <c r="M1286" i="17"/>
  <c r="R1286" i="17" s="1"/>
  <c r="M1287" i="17"/>
  <c r="R1287" i="17" s="1"/>
  <c r="M1288" i="17"/>
  <c r="R1288" i="17" s="1"/>
  <c r="M1289" i="17"/>
  <c r="R1289" i="17" s="1"/>
  <c r="M1290" i="17"/>
  <c r="R1290" i="17" s="1"/>
  <c r="M1292" i="17"/>
  <c r="R1292" i="17" s="1"/>
  <c r="M1291" i="17"/>
  <c r="R1291" i="17" s="1"/>
  <c r="M1293" i="17"/>
  <c r="R1293" i="17" s="1"/>
  <c r="M1295" i="17"/>
  <c r="R1295" i="17" s="1"/>
  <c r="M1296" i="17"/>
  <c r="R1296" i="17" s="1"/>
  <c r="M1294" i="17"/>
  <c r="R1294" i="17" s="1"/>
  <c r="M1298" i="17"/>
  <c r="R1298" i="17" s="1"/>
  <c r="M1297" i="17"/>
  <c r="R1297" i="17" s="1"/>
  <c r="M1299" i="17"/>
  <c r="R1299" i="17" s="1"/>
  <c r="M1302" i="17"/>
  <c r="R1302" i="17" s="1"/>
  <c r="M1300" i="17"/>
  <c r="R1300" i="17" s="1"/>
  <c r="M1301" i="17"/>
  <c r="R1301" i="17" s="1"/>
  <c r="M1304" i="17"/>
  <c r="R1304" i="17" s="1"/>
  <c r="O864" i="17"/>
  <c r="O865" i="17"/>
  <c r="O1046" i="17"/>
  <c r="O656" i="17"/>
  <c r="P656" i="17"/>
  <c r="Q656" i="17"/>
  <c r="O657" i="17"/>
  <c r="P657" i="17"/>
  <c r="Q657" i="17"/>
  <c r="O658" i="17"/>
  <c r="P658" i="17"/>
  <c r="Q658" i="17"/>
  <c r="O659" i="17"/>
  <c r="P659" i="17"/>
  <c r="Q659" i="17"/>
  <c r="O863" i="17"/>
  <c r="P863" i="17"/>
  <c r="Q863" i="17"/>
  <c r="R863" i="17"/>
  <c r="P864" i="17"/>
  <c r="Q864" i="17"/>
  <c r="R864" i="17"/>
  <c r="P865" i="17"/>
  <c r="Q865" i="17"/>
  <c r="R865" i="17"/>
  <c r="P1046" i="17"/>
  <c r="Q1046" i="17"/>
  <c r="M1046" i="17"/>
  <c r="R1046" i="17" s="1"/>
  <c r="R142" i="17"/>
  <c r="M153" i="17"/>
  <c r="R153" i="17" s="1"/>
  <c r="M656" i="17"/>
  <c r="R656" i="17" s="1"/>
  <c r="M657" i="17"/>
  <c r="R657" i="17" s="1"/>
  <c r="M658" i="17"/>
  <c r="R658" i="17" s="1"/>
  <c r="M659" i="17"/>
  <c r="R659" i="17" s="1"/>
  <c r="P153" i="17"/>
  <c r="Q153" i="17"/>
  <c r="O11" i="17"/>
  <c r="O12" i="17"/>
  <c r="O142" i="17"/>
  <c r="O153" i="17"/>
  <c r="P10" i="17"/>
  <c r="Q10" i="17"/>
  <c r="P11" i="17"/>
  <c r="Q11" i="17"/>
  <c r="P12" i="17"/>
  <c r="Q12" i="17"/>
  <c r="P142" i="17"/>
  <c r="Q142" i="17"/>
  <c r="Q5" i="17"/>
  <c r="Q6" i="17"/>
  <c r="Q7" i="17"/>
  <c r="Q8" i="17"/>
  <c r="Q9" i="17"/>
  <c r="P5" i="17"/>
  <c r="P6" i="17"/>
  <c r="P7" i="17"/>
  <c r="P8" i="17"/>
  <c r="P9" i="17"/>
  <c r="O6" i="17"/>
  <c r="O7" i="17"/>
  <c r="O8" i="17"/>
  <c r="O9" i="17"/>
  <c r="O10" i="17"/>
  <c r="O5" i="17"/>
  <c r="M6" i="17"/>
  <c r="R6" i="17" s="1"/>
  <c r="M7" i="17"/>
  <c r="R7" i="17" s="1"/>
  <c r="M8" i="17"/>
  <c r="R8" i="17" s="1"/>
  <c r="M9" i="17"/>
  <c r="R9" i="17" s="1"/>
  <c r="M10" i="17"/>
  <c r="R10" i="17" s="1"/>
  <c r="M11" i="17"/>
  <c r="R11" i="17" s="1"/>
  <c r="M12" i="17"/>
  <c r="R12" i="17" s="1"/>
  <c r="M5" i="17"/>
  <c r="R5" i="17" s="1"/>
  <c r="O1119" i="16"/>
  <c r="P1119" i="16"/>
  <c r="Q1119" i="16"/>
  <c r="O1120" i="16"/>
  <c r="P1120" i="16"/>
  <c r="Q1120" i="16"/>
  <c r="O1121" i="16"/>
  <c r="P1121" i="16"/>
  <c r="Q1121" i="16"/>
  <c r="O415" i="16"/>
  <c r="O417" i="16"/>
  <c r="O400" i="16"/>
  <c r="O401" i="16"/>
  <c r="O402" i="16"/>
  <c r="O403" i="16"/>
  <c r="O404" i="16"/>
  <c r="O405" i="16"/>
  <c r="O406" i="16"/>
  <c r="O407" i="16"/>
  <c r="O408" i="16"/>
  <c r="O409" i="16"/>
  <c r="O410" i="16"/>
  <c r="O411" i="16"/>
  <c r="O412" i="16"/>
  <c r="O413" i="16"/>
  <c r="O414" i="16"/>
  <c r="O416" i="16"/>
  <c r="O4" i="16"/>
  <c r="O5" i="16"/>
  <c r="O302" i="16"/>
  <c r="P302" i="16"/>
  <c r="Q302" i="16"/>
  <c r="O303" i="16"/>
  <c r="P303" i="16"/>
  <c r="Q303" i="16"/>
  <c r="O304" i="16"/>
  <c r="P304" i="16"/>
  <c r="Q304" i="16"/>
  <c r="O305" i="16"/>
  <c r="P305" i="16"/>
  <c r="Q305" i="16"/>
  <c r="O306" i="16"/>
  <c r="P306" i="16"/>
  <c r="Q306" i="16"/>
  <c r="O307" i="16"/>
  <c r="P307" i="16"/>
  <c r="Q307" i="16"/>
  <c r="O308" i="16"/>
  <c r="P308" i="16"/>
  <c r="Q308" i="16"/>
  <c r="O309" i="16"/>
  <c r="P309" i="16"/>
  <c r="Q309" i="16"/>
  <c r="O310" i="16"/>
  <c r="P310" i="16"/>
  <c r="Q310" i="16"/>
  <c r="O311" i="16"/>
  <c r="P311" i="16"/>
  <c r="Q311" i="16"/>
  <c r="O313" i="16"/>
  <c r="P313" i="16"/>
  <c r="Q313" i="16"/>
  <c r="O314" i="16"/>
  <c r="P314" i="16"/>
  <c r="Q314" i="16"/>
  <c r="O315" i="16"/>
  <c r="P315" i="16"/>
  <c r="Q315" i="16"/>
  <c r="O316" i="16"/>
  <c r="P316" i="16"/>
  <c r="Q316" i="16"/>
  <c r="O317" i="16"/>
  <c r="P317" i="16"/>
  <c r="Q317" i="16"/>
  <c r="M305" i="16"/>
  <c r="M306" i="16"/>
  <c r="M307" i="16"/>
  <c r="M308" i="16"/>
  <c r="M309" i="16"/>
  <c r="M310" i="16"/>
  <c r="M311" i="16"/>
  <c r="M313" i="16"/>
  <c r="M314" i="16"/>
  <c r="M315" i="16"/>
  <c r="M316" i="16"/>
  <c r="M317" i="16"/>
  <c r="M302" i="16"/>
  <c r="O152" i="16"/>
  <c r="P152" i="16"/>
  <c r="Q152" i="16"/>
  <c r="O153" i="16"/>
  <c r="P153" i="16"/>
  <c r="Q153" i="16"/>
  <c r="O154" i="16"/>
  <c r="P154" i="16"/>
  <c r="Q154" i="16"/>
  <c r="O155" i="16"/>
  <c r="P155" i="16"/>
  <c r="Q155" i="16"/>
  <c r="O156" i="16"/>
  <c r="P156" i="16"/>
  <c r="Q156" i="16"/>
  <c r="O157" i="16"/>
  <c r="P157" i="16"/>
  <c r="Q157" i="16"/>
  <c r="O158" i="16"/>
  <c r="P158" i="16"/>
  <c r="Q158" i="16"/>
  <c r="O159" i="16"/>
  <c r="P159" i="16"/>
  <c r="Q159" i="16"/>
  <c r="O160" i="16"/>
  <c r="P160" i="16"/>
  <c r="Q160" i="16"/>
  <c r="O105" i="16"/>
  <c r="P105" i="16"/>
  <c r="Q105" i="16"/>
  <c r="O109" i="16"/>
  <c r="O110" i="16"/>
  <c r="P110" i="16"/>
  <c r="Q110" i="16"/>
  <c r="O111" i="16"/>
  <c r="P111" i="16"/>
  <c r="Q111" i="16"/>
  <c r="O112" i="16"/>
  <c r="P112" i="16"/>
  <c r="Q112" i="16"/>
  <c r="O113" i="16"/>
  <c r="P113" i="16"/>
  <c r="Q113" i="16"/>
  <c r="M152" i="16"/>
  <c r="M153" i="16"/>
  <c r="M154" i="16"/>
  <c r="M155" i="16"/>
  <c r="M156" i="16"/>
  <c r="M157" i="16"/>
  <c r="M158" i="16"/>
  <c r="M159" i="16"/>
  <c r="M160" i="16"/>
  <c r="O1175" i="16"/>
  <c r="P1175" i="16"/>
  <c r="Q1175" i="16"/>
  <c r="O1164" i="16"/>
  <c r="P1164" i="16"/>
  <c r="Q1164" i="16"/>
  <c r="O1179" i="16"/>
  <c r="P1179" i="16"/>
  <c r="Q1179" i="16"/>
  <c r="O1170" i="16"/>
  <c r="P1170" i="16"/>
  <c r="Q1170" i="16"/>
  <c r="O1165" i="16"/>
  <c r="P1165" i="16"/>
  <c r="Q1165" i="16"/>
  <c r="O1176" i="16"/>
  <c r="P1176" i="16"/>
  <c r="Q1176" i="16"/>
  <c r="O1168" i="16"/>
  <c r="P1168" i="16"/>
  <c r="Q1168" i="16"/>
  <c r="O1173" i="16"/>
  <c r="P1173" i="16"/>
  <c r="Q1173" i="16"/>
  <c r="O1171" i="16"/>
  <c r="P1171" i="16"/>
  <c r="Q1171" i="16"/>
  <c r="O1159" i="16"/>
  <c r="P1159" i="16"/>
  <c r="Q1159" i="16"/>
  <c r="O1166" i="16"/>
  <c r="P1166" i="16"/>
  <c r="Q1166" i="16"/>
  <c r="O1169" i="16"/>
  <c r="P1169" i="16"/>
  <c r="Q1169" i="16"/>
  <c r="O1160" i="16"/>
  <c r="P1160" i="16"/>
  <c r="Q1160" i="16"/>
  <c r="O1158" i="16"/>
  <c r="P1158" i="16"/>
  <c r="Q1158" i="16"/>
  <c r="O1167" i="16"/>
  <c r="P1167" i="16"/>
  <c r="Q1167" i="16"/>
  <c r="O1177" i="16"/>
  <c r="P1177" i="16"/>
  <c r="Q1177" i="16"/>
  <c r="O1161" i="16"/>
  <c r="P1161" i="16"/>
  <c r="Q1161" i="16"/>
  <c r="O1178" i="16"/>
  <c r="P1178" i="16"/>
  <c r="Q1178" i="16"/>
  <c r="O1162" i="16"/>
  <c r="P1162" i="16"/>
  <c r="Q1162" i="16"/>
  <c r="O1172" i="16"/>
  <c r="P1172" i="16"/>
  <c r="Q1172" i="16"/>
  <c r="M1164" i="16"/>
  <c r="M1179" i="16"/>
  <c r="M1170" i="16"/>
  <c r="M1165" i="16"/>
  <c r="M1176" i="16"/>
  <c r="M1168" i="16"/>
  <c r="M1173" i="16"/>
  <c r="M1171" i="16"/>
  <c r="M1159" i="16"/>
  <c r="M1166" i="16"/>
  <c r="M1169" i="16"/>
  <c r="M1160" i="16"/>
  <c r="M1158" i="16"/>
  <c r="M1167" i="16"/>
  <c r="M1177" i="16"/>
  <c r="M1161" i="16"/>
  <c r="M1178" i="16"/>
  <c r="M1162" i="16"/>
  <c r="M1172" i="16"/>
  <c r="M1175" i="16"/>
  <c r="O318" i="16"/>
  <c r="P318" i="16"/>
  <c r="Q318" i="16"/>
  <c r="M318" i="16"/>
  <c r="O813" i="16"/>
  <c r="Q568" i="16"/>
  <c r="Q569" i="16"/>
  <c r="Q570" i="16"/>
  <c r="Q571" i="16"/>
  <c r="Q572" i="16"/>
  <c r="Q573" i="16"/>
  <c r="Q574" i="16"/>
  <c r="Q575" i="16"/>
  <c r="Q576" i="16"/>
  <c r="Q577" i="16"/>
  <c r="Q578" i="16"/>
  <c r="Q579" i="16"/>
  <c r="Q580" i="16"/>
  <c r="Q581" i="16"/>
  <c r="Q582" i="16"/>
  <c r="Q583" i="16"/>
  <c r="Q584" i="16"/>
  <c r="Q585" i="16"/>
  <c r="Q586" i="16"/>
  <c r="Q587" i="16"/>
  <c r="Q588" i="16"/>
  <c r="Q589" i="16"/>
  <c r="Q590" i="16"/>
  <c r="Q591" i="16"/>
  <c r="Q592" i="16"/>
  <c r="Q593" i="16"/>
  <c r="Q594" i="16"/>
  <c r="Q595" i="16"/>
  <c r="Q596" i="16"/>
  <c r="Q597" i="16"/>
  <c r="Q598" i="16"/>
  <c r="Q599" i="16"/>
  <c r="Q600" i="16"/>
  <c r="Q601" i="16"/>
  <c r="Q602" i="16"/>
  <c r="Q603" i="16"/>
  <c r="Q604" i="16"/>
  <c r="Q605" i="16"/>
  <c r="Q638" i="16"/>
  <c r="Q643" i="16"/>
  <c r="Q647" i="16"/>
  <c r="Q650" i="16"/>
  <c r="Q610" i="16"/>
  <c r="Q611" i="16"/>
  <c r="Q612" i="16"/>
  <c r="Q613" i="16"/>
  <c r="Q614" i="16"/>
  <c r="Q615" i="16"/>
  <c r="Q616" i="16"/>
  <c r="Q617" i="16"/>
  <c r="Q618" i="16"/>
  <c r="Q619" i="16"/>
  <c r="Q620" i="16"/>
  <c r="Q621" i="16"/>
  <c r="Q622" i="16"/>
  <c r="Q623" i="16"/>
  <c r="Q624" i="16"/>
  <c r="Q625" i="16"/>
  <c r="Q626" i="16"/>
  <c r="Q627" i="16"/>
  <c r="Q628" i="16"/>
  <c r="P568" i="16"/>
  <c r="P569" i="16"/>
  <c r="P570" i="16"/>
  <c r="P571" i="16"/>
  <c r="P572" i="16"/>
  <c r="P573" i="16"/>
  <c r="P574" i="16"/>
  <c r="P575" i="16"/>
  <c r="P576" i="16"/>
  <c r="P577" i="16"/>
  <c r="P578" i="16"/>
  <c r="P579" i="16"/>
  <c r="P580" i="16"/>
  <c r="P581" i="16"/>
  <c r="P582" i="16"/>
  <c r="P583" i="16"/>
  <c r="P584" i="16"/>
  <c r="P585" i="16"/>
  <c r="P586" i="16"/>
  <c r="P587" i="16"/>
  <c r="P588" i="16"/>
  <c r="P589" i="16"/>
  <c r="P590" i="16"/>
  <c r="P591" i="16"/>
  <c r="P592" i="16"/>
  <c r="P593" i="16"/>
  <c r="P594" i="16"/>
  <c r="P595" i="16"/>
  <c r="P596" i="16"/>
  <c r="P597" i="16"/>
  <c r="P598" i="16"/>
  <c r="P599" i="16"/>
  <c r="P600" i="16"/>
  <c r="P601" i="16"/>
  <c r="P602" i="16"/>
  <c r="P603" i="16"/>
  <c r="P604" i="16"/>
  <c r="P605" i="16"/>
  <c r="P638" i="16"/>
  <c r="P643" i="16"/>
  <c r="P647" i="16"/>
  <c r="P650" i="16"/>
  <c r="P610" i="16"/>
  <c r="P611" i="16"/>
  <c r="P612" i="16"/>
  <c r="P613" i="16"/>
  <c r="P614" i="16"/>
  <c r="P615" i="16"/>
  <c r="P616" i="16"/>
  <c r="P617" i="16"/>
  <c r="P618" i="16"/>
  <c r="P619" i="16"/>
  <c r="P620" i="16"/>
  <c r="P621" i="16"/>
  <c r="P622" i="16"/>
  <c r="P623" i="16"/>
  <c r="P624" i="16"/>
  <c r="P625" i="16"/>
  <c r="P626" i="16"/>
  <c r="P627" i="16"/>
  <c r="P628" i="16"/>
  <c r="O568" i="16"/>
  <c r="O569" i="16"/>
  <c r="O570" i="16"/>
  <c r="O571" i="16"/>
  <c r="O572" i="16"/>
  <c r="O573" i="16"/>
  <c r="O574" i="16"/>
  <c r="O575" i="16"/>
  <c r="O576" i="16"/>
  <c r="O577" i="16"/>
  <c r="O578" i="16"/>
  <c r="O579" i="16"/>
  <c r="O580" i="16"/>
  <c r="O581" i="16"/>
  <c r="O582" i="16"/>
  <c r="O583" i="16"/>
  <c r="O584" i="16"/>
  <c r="O585" i="16"/>
  <c r="O586" i="16"/>
  <c r="O587" i="16"/>
  <c r="O588" i="16"/>
  <c r="O589" i="16"/>
  <c r="O590" i="16"/>
  <c r="O591" i="16"/>
  <c r="O592" i="16"/>
  <c r="O593" i="16"/>
  <c r="O594" i="16"/>
  <c r="O595" i="16"/>
  <c r="O596" i="16"/>
  <c r="O597" i="16"/>
  <c r="O598" i="16"/>
  <c r="O599" i="16"/>
  <c r="O600" i="16"/>
  <c r="O601" i="16"/>
  <c r="O602" i="16"/>
  <c r="O603" i="16"/>
  <c r="O604" i="16"/>
  <c r="O605" i="16"/>
  <c r="O638" i="16"/>
  <c r="O643" i="16"/>
  <c r="O647" i="16"/>
  <c r="O650" i="16"/>
  <c r="O610" i="16"/>
  <c r="O611" i="16"/>
  <c r="O612" i="16"/>
  <c r="O613" i="16"/>
  <c r="O614" i="16"/>
  <c r="O615" i="16"/>
  <c r="O616" i="16"/>
  <c r="O617" i="16"/>
  <c r="O618" i="16"/>
  <c r="O619" i="16"/>
  <c r="O620" i="16"/>
  <c r="O621" i="16"/>
  <c r="O622" i="16"/>
  <c r="O623" i="16"/>
  <c r="O624" i="16"/>
  <c r="O625" i="16"/>
  <c r="O626" i="16"/>
  <c r="O627" i="16"/>
  <c r="O628" i="16"/>
  <c r="M1148" i="16"/>
  <c r="M1149" i="16"/>
  <c r="M1150" i="16"/>
  <c r="M1151" i="16"/>
  <c r="M1152" i="16"/>
  <c r="M1153" i="16"/>
  <c r="M1154" i="16"/>
  <c r="M1155" i="16"/>
  <c r="M1156" i="16"/>
  <c r="M1157" i="16"/>
  <c r="M568" i="16"/>
  <c r="M569" i="16"/>
  <c r="M570" i="16"/>
  <c r="M571" i="16"/>
  <c r="M572" i="16"/>
  <c r="M573" i="16"/>
  <c r="M574" i="16"/>
  <c r="M575" i="16"/>
  <c r="M576" i="16"/>
  <c r="M577" i="16"/>
  <c r="M578" i="16"/>
  <c r="M579" i="16"/>
  <c r="M580" i="16"/>
  <c r="M581" i="16"/>
  <c r="M582" i="16"/>
  <c r="M583" i="16"/>
  <c r="M584" i="16"/>
  <c r="M585" i="16"/>
  <c r="M586" i="16"/>
  <c r="M587" i="16"/>
  <c r="M588" i="16"/>
  <c r="M589" i="16"/>
  <c r="M590" i="16"/>
  <c r="M591" i="16"/>
  <c r="M592" i="16"/>
  <c r="M593" i="16"/>
  <c r="M594" i="16"/>
  <c r="M595" i="16"/>
  <c r="M596" i="16"/>
  <c r="M597" i="16"/>
  <c r="M598" i="16"/>
  <c r="M599" i="16"/>
  <c r="M600" i="16"/>
  <c r="M601" i="16"/>
  <c r="M602" i="16"/>
  <c r="M603" i="16"/>
  <c r="M604" i="16"/>
  <c r="M605" i="16"/>
  <c r="M638" i="16"/>
  <c r="M643" i="16"/>
  <c r="M647" i="16"/>
  <c r="M650" i="16"/>
  <c r="M610" i="16"/>
  <c r="M611" i="16"/>
  <c r="M612" i="16"/>
  <c r="M613" i="16"/>
  <c r="M614" i="16"/>
  <c r="M615" i="16"/>
  <c r="M616" i="16"/>
  <c r="M617" i="16"/>
  <c r="M618" i="16"/>
  <c r="M619" i="16"/>
  <c r="M620" i="16"/>
  <c r="M621" i="16"/>
  <c r="M622" i="16"/>
  <c r="M623" i="16"/>
  <c r="M624" i="16"/>
  <c r="M625" i="16"/>
  <c r="M626" i="16"/>
  <c r="M627" i="16"/>
  <c r="M628" i="16"/>
  <c r="M1139" i="16"/>
  <c r="M1140" i="16"/>
  <c r="M1141" i="16"/>
  <c r="M1142" i="16"/>
  <c r="M1143" i="16"/>
  <c r="M1144" i="16"/>
  <c r="M1145" i="16"/>
  <c r="M1146" i="16"/>
  <c r="M1147" i="16"/>
  <c r="M1130" i="16"/>
  <c r="M1131" i="16"/>
  <c r="M1132" i="16"/>
  <c r="M1133" i="16"/>
  <c r="M1134" i="16"/>
  <c r="M1135" i="16"/>
  <c r="M1136" i="16"/>
  <c r="M1137" i="16"/>
  <c r="M1138" i="16"/>
  <c r="M1129" i="16"/>
  <c r="Q1157" i="16"/>
  <c r="P1157" i="16"/>
  <c r="O1157" i="16"/>
  <c r="Q1156" i="16"/>
  <c r="P1156" i="16"/>
  <c r="O1156" i="16"/>
  <c r="Q1155" i="16"/>
  <c r="P1155" i="16"/>
  <c r="O1155" i="16"/>
  <c r="Q1154" i="16"/>
  <c r="P1154" i="16"/>
  <c r="O1154" i="16"/>
  <c r="Q1153" i="16"/>
  <c r="P1153" i="16"/>
  <c r="O1153" i="16"/>
  <c r="Q1152" i="16"/>
  <c r="P1152" i="16"/>
  <c r="O1152" i="16"/>
  <c r="Q1151" i="16"/>
  <c r="P1151" i="16"/>
  <c r="O1151" i="16"/>
  <c r="Q1150" i="16"/>
  <c r="P1150" i="16"/>
  <c r="O1150" i="16"/>
  <c r="Q1149" i="16"/>
  <c r="P1149" i="16"/>
  <c r="O1149" i="16"/>
  <c r="Q1148" i="16"/>
  <c r="P1148" i="16"/>
  <c r="O1148" i="16"/>
  <c r="Q1147" i="16"/>
  <c r="P1147" i="16"/>
  <c r="O1147" i="16"/>
  <c r="Q1146" i="16"/>
  <c r="P1146" i="16"/>
  <c r="O1146" i="16"/>
  <c r="Q1145" i="16"/>
  <c r="P1145" i="16"/>
  <c r="O1145" i="16"/>
  <c r="Q1144" i="16"/>
  <c r="P1144" i="16"/>
  <c r="O1144" i="16"/>
  <c r="Q1143" i="16"/>
  <c r="P1143" i="16"/>
  <c r="O1143" i="16"/>
  <c r="Q1142" i="16"/>
  <c r="P1142" i="16"/>
  <c r="O1142" i="16"/>
  <c r="Q1141" i="16"/>
  <c r="P1141" i="16"/>
  <c r="O1141" i="16"/>
  <c r="Q1140" i="16"/>
  <c r="P1140" i="16"/>
  <c r="O1140" i="16"/>
  <c r="Q1139" i="16"/>
  <c r="P1139" i="16"/>
  <c r="O1139" i="16"/>
  <c r="Q1138" i="16"/>
  <c r="P1138" i="16"/>
  <c r="O1138" i="16"/>
  <c r="Q1137" i="16"/>
  <c r="P1137" i="16"/>
  <c r="O1137" i="16"/>
  <c r="Q1136" i="16"/>
  <c r="P1136" i="16"/>
  <c r="O1136" i="16"/>
  <c r="Q1135" i="16"/>
  <c r="P1135" i="16"/>
  <c r="O1135" i="16"/>
  <c r="Q1134" i="16"/>
  <c r="P1134" i="16"/>
  <c r="O1134" i="16"/>
  <c r="Q1133" i="16"/>
  <c r="P1133" i="16"/>
  <c r="O1133" i="16"/>
  <c r="Q1132" i="16"/>
  <c r="P1132" i="16"/>
  <c r="O1132" i="16"/>
  <c r="Q1131" i="16"/>
  <c r="P1131" i="16"/>
  <c r="O1131" i="16"/>
  <c r="P1130" i="16"/>
  <c r="R1130" i="16" s="1"/>
  <c r="O1130" i="16"/>
  <c r="P1129" i="16"/>
  <c r="R1129" i="16" s="1"/>
  <c r="O1129" i="16"/>
  <c r="P1128" i="16"/>
  <c r="R1128" i="16" s="1"/>
  <c r="O1128" i="16"/>
  <c r="M1128" i="16"/>
  <c r="Q1127" i="16"/>
  <c r="R1127" i="16" s="1"/>
  <c r="O1127" i="16"/>
  <c r="M1127" i="16"/>
  <c r="Q1126" i="16"/>
  <c r="R1126" i="16" s="1"/>
  <c r="O1126" i="16"/>
  <c r="M1126" i="16"/>
  <c r="Q1125" i="16"/>
  <c r="R1125" i="16" s="1"/>
  <c r="O1125" i="16"/>
  <c r="M1125" i="16"/>
  <c r="Q1124" i="16"/>
  <c r="R1124" i="16" s="1"/>
  <c r="O1124" i="16"/>
  <c r="M1124" i="16"/>
  <c r="Q1123" i="16"/>
  <c r="R1123" i="16" s="1"/>
  <c r="O1123" i="16"/>
  <c r="M1123" i="16"/>
  <c r="Q1122" i="16"/>
  <c r="R1122" i="16" s="1"/>
  <c r="O1122" i="16"/>
  <c r="M1122" i="16"/>
  <c r="Q1118" i="16"/>
  <c r="P1118" i="16"/>
  <c r="O1118" i="16"/>
  <c r="M1118" i="16"/>
  <c r="Q1117" i="16"/>
  <c r="P1117" i="16"/>
  <c r="O1117" i="16"/>
  <c r="M1117" i="16"/>
  <c r="Q1116" i="16"/>
  <c r="P1116" i="16"/>
  <c r="O1116" i="16"/>
  <c r="M1116" i="16"/>
  <c r="Q1115" i="16"/>
  <c r="P1115" i="16"/>
  <c r="O1115" i="16"/>
  <c r="M1115" i="16"/>
  <c r="Q1114" i="16"/>
  <c r="P1114" i="16"/>
  <c r="O1114" i="16"/>
  <c r="M1114" i="16"/>
  <c r="Q1113" i="16"/>
  <c r="P1113" i="16"/>
  <c r="O1113" i="16"/>
  <c r="M1113" i="16"/>
  <c r="Q1112" i="16"/>
  <c r="P1112" i="16"/>
  <c r="O1112" i="16"/>
  <c r="M1112" i="16"/>
  <c r="Q1111" i="16"/>
  <c r="P1111" i="16"/>
  <c r="O1111" i="16"/>
  <c r="M1111" i="16"/>
  <c r="Q1110" i="16"/>
  <c r="P1110" i="16"/>
  <c r="O1110" i="16"/>
  <c r="M1110" i="16"/>
  <c r="Q1109" i="16"/>
  <c r="P1109" i="16"/>
  <c r="O1109" i="16"/>
  <c r="M1109" i="16"/>
  <c r="Q1108" i="16"/>
  <c r="P1108" i="16"/>
  <c r="O1108" i="16"/>
  <c r="M1108" i="16"/>
  <c r="Q1107" i="16"/>
  <c r="P1107" i="16"/>
  <c r="O1107" i="16"/>
  <c r="M1107" i="16"/>
  <c r="Q1106" i="16"/>
  <c r="P1106" i="16"/>
  <c r="O1106" i="16"/>
  <c r="M1106" i="16"/>
  <c r="Q1105" i="16"/>
  <c r="P1105" i="16"/>
  <c r="O1105" i="16"/>
  <c r="M1105" i="16"/>
  <c r="Q1103" i="16"/>
  <c r="P1103" i="16"/>
  <c r="O1103" i="16"/>
  <c r="M1103" i="16"/>
  <c r="Q1102" i="16"/>
  <c r="P1102" i="16"/>
  <c r="O1102" i="16"/>
  <c r="M1102" i="16"/>
  <c r="Q1101" i="16"/>
  <c r="P1101" i="16"/>
  <c r="O1101" i="16"/>
  <c r="M1101" i="16"/>
  <c r="Q1100" i="16"/>
  <c r="P1100" i="16"/>
  <c r="O1100" i="16"/>
  <c r="M1100" i="16"/>
  <c r="Q1099" i="16"/>
  <c r="P1099" i="16"/>
  <c r="O1099" i="16"/>
  <c r="M1099" i="16"/>
  <c r="Q1098" i="16"/>
  <c r="P1098" i="16"/>
  <c r="O1098" i="16"/>
  <c r="M1098" i="16"/>
  <c r="P1097" i="16"/>
  <c r="R1097" i="16" s="1"/>
  <c r="O1097" i="16"/>
  <c r="M1097" i="16"/>
  <c r="P1096" i="16"/>
  <c r="R1096" i="16" s="1"/>
  <c r="O1096" i="16"/>
  <c r="M1096" i="16"/>
  <c r="P1095" i="16"/>
  <c r="R1095" i="16" s="1"/>
  <c r="O1095" i="16"/>
  <c r="M1095" i="16"/>
  <c r="P1094" i="16"/>
  <c r="R1094" i="16" s="1"/>
  <c r="O1094" i="16"/>
  <c r="M1094" i="16"/>
  <c r="P1093" i="16"/>
  <c r="R1093" i="16" s="1"/>
  <c r="O1093" i="16"/>
  <c r="M1093" i="16"/>
  <c r="P1092" i="16"/>
  <c r="R1092" i="16" s="1"/>
  <c r="O1092" i="16"/>
  <c r="M1092" i="16"/>
  <c r="P1091" i="16"/>
  <c r="R1091" i="16" s="1"/>
  <c r="O1091" i="16"/>
  <c r="M1091" i="16"/>
  <c r="P1090" i="16"/>
  <c r="R1090" i="16" s="1"/>
  <c r="O1090" i="16"/>
  <c r="M1090" i="16"/>
  <c r="P1089" i="16"/>
  <c r="R1089" i="16" s="1"/>
  <c r="O1089" i="16"/>
  <c r="M1089" i="16"/>
  <c r="P1088" i="16"/>
  <c r="R1088" i="16" s="1"/>
  <c r="O1088" i="16"/>
  <c r="M1088" i="16"/>
  <c r="P1087" i="16"/>
  <c r="R1087" i="16" s="1"/>
  <c r="O1087" i="16"/>
  <c r="M1087" i="16"/>
  <c r="P1086" i="16"/>
  <c r="R1086" i="16" s="1"/>
  <c r="O1086" i="16"/>
  <c r="M1086" i="16"/>
  <c r="P1085" i="16"/>
  <c r="R1085" i="16" s="1"/>
  <c r="O1085" i="16"/>
  <c r="M1085" i="16"/>
  <c r="P1084" i="16"/>
  <c r="R1084" i="16" s="1"/>
  <c r="O1084" i="16"/>
  <c r="M1084" i="16"/>
  <c r="P1083" i="16"/>
  <c r="R1083" i="16" s="1"/>
  <c r="O1083" i="16"/>
  <c r="M1083" i="16"/>
  <c r="P1082" i="16"/>
  <c r="R1082" i="16" s="1"/>
  <c r="O1082" i="16"/>
  <c r="M1082" i="16"/>
  <c r="P1081" i="16"/>
  <c r="R1081" i="16" s="1"/>
  <c r="O1081" i="16"/>
  <c r="M1081" i="16"/>
  <c r="P1080" i="16"/>
  <c r="R1080" i="16" s="1"/>
  <c r="O1080" i="16"/>
  <c r="M1080" i="16"/>
  <c r="P1079" i="16"/>
  <c r="R1079" i="16" s="1"/>
  <c r="O1079" i="16"/>
  <c r="M1079" i="16"/>
  <c r="P1078" i="16"/>
  <c r="R1078" i="16" s="1"/>
  <c r="O1078" i="16"/>
  <c r="M1078" i="16"/>
  <c r="P1077" i="16"/>
  <c r="R1077" i="16" s="1"/>
  <c r="O1077" i="16"/>
  <c r="M1077" i="16"/>
  <c r="P1076" i="16"/>
  <c r="R1076" i="16" s="1"/>
  <c r="O1076" i="16"/>
  <c r="M1076" i="16"/>
  <c r="P1075" i="16"/>
  <c r="R1075" i="16" s="1"/>
  <c r="O1075" i="16"/>
  <c r="M1075" i="16"/>
  <c r="P1074" i="16"/>
  <c r="R1074" i="16" s="1"/>
  <c r="O1074" i="16"/>
  <c r="M1074" i="16"/>
  <c r="P1073" i="16"/>
  <c r="R1073" i="16" s="1"/>
  <c r="O1073" i="16"/>
  <c r="M1073" i="16"/>
  <c r="P1072" i="16"/>
  <c r="R1072" i="16" s="1"/>
  <c r="O1072" i="16"/>
  <c r="M1072" i="16"/>
  <c r="P1071" i="16"/>
  <c r="R1071" i="16" s="1"/>
  <c r="O1071" i="16"/>
  <c r="M1071" i="16"/>
  <c r="P1070" i="16"/>
  <c r="R1070" i="16" s="1"/>
  <c r="O1070" i="16"/>
  <c r="M1070" i="16"/>
  <c r="P1069" i="16"/>
  <c r="R1069" i="16" s="1"/>
  <c r="O1069" i="16"/>
  <c r="M1069" i="16"/>
  <c r="P1068" i="16"/>
  <c r="R1068" i="16" s="1"/>
  <c r="O1068" i="16"/>
  <c r="M1068" i="16"/>
  <c r="P1067" i="16"/>
  <c r="R1067" i="16" s="1"/>
  <c r="O1067" i="16"/>
  <c r="M1067" i="16"/>
  <c r="P1066" i="16"/>
  <c r="R1066" i="16" s="1"/>
  <c r="O1066" i="16"/>
  <c r="M1066" i="16"/>
  <c r="P1065" i="16"/>
  <c r="R1065" i="16" s="1"/>
  <c r="O1065" i="16"/>
  <c r="M1065" i="16"/>
  <c r="P1064" i="16"/>
  <c r="R1064" i="16" s="1"/>
  <c r="O1064" i="16"/>
  <c r="M1064" i="16"/>
  <c r="P1063" i="16"/>
  <c r="R1063" i="16" s="1"/>
  <c r="O1063" i="16"/>
  <c r="M1063" i="16"/>
  <c r="O1062" i="16"/>
  <c r="P1062" i="16"/>
  <c r="R1062" i="16" s="1"/>
  <c r="Q1061" i="16"/>
  <c r="P1061" i="16"/>
  <c r="O1061" i="16"/>
  <c r="M1061" i="16"/>
  <c r="Q1060" i="16"/>
  <c r="P1060" i="16"/>
  <c r="O1060" i="16"/>
  <c r="M1060" i="16"/>
  <c r="Q1059" i="16"/>
  <c r="P1059" i="16"/>
  <c r="O1059" i="16"/>
  <c r="M1059" i="16"/>
  <c r="P1058" i="16"/>
  <c r="R1058" i="16" s="1"/>
  <c r="O1058" i="16"/>
  <c r="M1058" i="16"/>
  <c r="P1057" i="16"/>
  <c r="R1057" i="16" s="1"/>
  <c r="O1057" i="16"/>
  <c r="M1057" i="16"/>
  <c r="P1056" i="16"/>
  <c r="R1056" i="16" s="1"/>
  <c r="O1056" i="16"/>
  <c r="M1056" i="16"/>
  <c r="P1055" i="16"/>
  <c r="R1055" i="16" s="1"/>
  <c r="O1055" i="16"/>
  <c r="M1055" i="16"/>
  <c r="P1054" i="16"/>
  <c r="R1054" i="16" s="1"/>
  <c r="O1054" i="16"/>
  <c r="M1054" i="16"/>
  <c r="P1053" i="16"/>
  <c r="R1053" i="16" s="1"/>
  <c r="O1053" i="16"/>
  <c r="M1053" i="16"/>
  <c r="P1052" i="16"/>
  <c r="R1052" i="16" s="1"/>
  <c r="O1052" i="16"/>
  <c r="M1052" i="16"/>
  <c r="P1051" i="16"/>
  <c r="R1051" i="16" s="1"/>
  <c r="O1051" i="16"/>
  <c r="M1051" i="16"/>
  <c r="P1050" i="16"/>
  <c r="R1050" i="16" s="1"/>
  <c r="O1050" i="16"/>
  <c r="M1050" i="16"/>
  <c r="P1049" i="16"/>
  <c r="R1049" i="16" s="1"/>
  <c r="O1049" i="16"/>
  <c r="M1049" i="16"/>
  <c r="P1048" i="16"/>
  <c r="R1048" i="16" s="1"/>
  <c r="O1048" i="16"/>
  <c r="M1048" i="16"/>
  <c r="P1047" i="16"/>
  <c r="R1047" i="16" s="1"/>
  <c r="O1047" i="16"/>
  <c r="M1047" i="16"/>
  <c r="P1046" i="16"/>
  <c r="R1046" i="16" s="1"/>
  <c r="O1046" i="16"/>
  <c r="M1046" i="16"/>
  <c r="P1045" i="16"/>
  <c r="R1045" i="16" s="1"/>
  <c r="O1045" i="16"/>
  <c r="M1045" i="16"/>
  <c r="P1044" i="16"/>
  <c r="R1044" i="16" s="1"/>
  <c r="O1044" i="16"/>
  <c r="M1044" i="16"/>
  <c r="P1043" i="16"/>
  <c r="R1043" i="16" s="1"/>
  <c r="O1043" i="16"/>
  <c r="M1043" i="16"/>
  <c r="P1042" i="16"/>
  <c r="R1042" i="16" s="1"/>
  <c r="O1042" i="16"/>
  <c r="M1042" i="16"/>
  <c r="Q1041" i="16"/>
  <c r="P1041" i="16"/>
  <c r="O1041" i="16"/>
  <c r="M1041" i="16"/>
  <c r="Q1040" i="16"/>
  <c r="P1040" i="16"/>
  <c r="O1040" i="16"/>
  <c r="M1040" i="16"/>
  <c r="Q1039" i="16"/>
  <c r="P1039" i="16"/>
  <c r="O1039" i="16"/>
  <c r="M1039" i="16"/>
  <c r="Q1038" i="16"/>
  <c r="P1038" i="16"/>
  <c r="O1038" i="16"/>
  <c r="M1038" i="16"/>
  <c r="Q1037" i="16"/>
  <c r="P1037" i="16"/>
  <c r="O1037" i="16"/>
  <c r="M1037" i="16"/>
  <c r="Q1036" i="16"/>
  <c r="P1036" i="16"/>
  <c r="O1036" i="16"/>
  <c r="M1036" i="16"/>
  <c r="Q1035" i="16"/>
  <c r="P1035" i="16"/>
  <c r="O1035" i="16"/>
  <c r="M1035" i="16"/>
  <c r="Q1034" i="16"/>
  <c r="P1034" i="16"/>
  <c r="O1034" i="16"/>
  <c r="M1034" i="16"/>
  <c r="Q1033" i="16"/>
  <c r="P1033" i="16"/>
  <c r="O1033" i="16"/>
  <c r="M1033" i="16"/>
  <c r="Q1032" i="16"/>
  <c r="P1032" i="16"/>
  <c r="O1032" i="16"/>
  <c r="M1032" i="16"/>
  <c r="Q1031" i="16"/>
  <c r="P1031" i="16"/>
  <c r="O1031" i="16"/>
  <c r="M1031" i="16"/>
  <c r="Q1030" i="16"/>
  <c r="P1030" i="16"/>
  <c r="O1030" i="16"/>
  <c r="M1030" i="16"/>
  <c r="Q1029" i="16"/>
  <c r="P1029" i="16"/>
  <c r="O1029" i="16"/>
  <c r="M1029" i="16"/>
  <c r="Q1028" i="16"/>
  <c r="P1028" i="16"/>
  <c r="O1028" i="16"/>
  <c r="M1028" i="16"/>
  <c r="Q1027" i="16"/>
  <c r="P1027" i="16"/>
  <c r="O1027" i="16"/>
  <c r="M1027" i="16"/>
  <c r="Q1026" i="16"/>
  <c r="P1026" i="16"/>
  <c r="O1026" i="16"/>
  <c r="M1026" i="16"/>
  <c r="Q1025" i="16"/>
  <c r="P1025" i="16"/>
  <c r="O1025" i="16"/>
  <c r="M1025" i="16"/>
  <c r="Q1024" i="16"/>
  <c r="P1024" i="16"/>
  <c r="O1024" i="16"/>
  <c r="M1024" i="16"/>
  <c r="Q1023" i="16"/>
  <c r="P1023" i="16"/>
  <c r="O1023" i="16"/>
  <c r="M1023" i="16"/>
  <c r="Q1022" i="16"/>
  <c r="P1022" i="16"/>
  <c r="O1022" i="16"/>
  <c r="M1022" i="16"/>
  <c r="Q1021" i="16"/>
  <c r="P1021" i="16"/>
  <c r="O1021" i="16"/>
  <c r="M1021" i="16"/>
  <c r="Q1020" i="16"/>
  <c r="P1020" i="16"/>
  <c r="O1020" i="16"/>
  <c r="M1020" i="16"/>
  <c r="Q1019" i="16"/>
  <c r="P1019" i="16"/>
  <c r="O1019" i="16"/>
  <c r="M1019" i="16"/>
  <c r="Q1018" i="16"/>
  <c r="P1018" i="16"/>
  <c r="O1018" i="16"/>
  <c r="M1018" i="16"/>
  <c r="Q1017" i="16"/>
  <c r="P1017" i="16"/>
  <c r="O1017" i="16"/>
  <c r="M1017" i="16"/>
  <c r="Q1016" i="16"/>
  <c r="P1016" i="16"/>
  <c r="O1016" i="16"/>
  <c r="M1016" i="16"/>
  <c r="Q1015" i="16"/>
  <c r="P1015" i="16"/>
  <c r="O1015" i="16"/>
  <c r="M1015" i="16"/>
  <c r="Q1014" i="16"/>
  <c r="P1014" i="16"/>
  <c r="O1014" i="16"/>
  <c r="M1014" i="16"/>
  <c r="Q1013" i="16"/>
  <c r="P1013" i="16"/>
  <c r="O1013" i="16"/>
  <c r="M1013" i="16"/>
  <c r="Q1012" i="16"/>
  <c r="P1012" i="16"/>
  <c r="O1012" i="16"/>
  <c r="M1012" i="16"/>
  <c r="Q1011" i="16"/>
  <c r="P1011" i="16"/>
  <c r="O1011" i="16"/>
  <c r="M1011" i="16"/>
  <c r="Q1010" i="16"/>
  <c r="P1010" i="16"/>
  <c r="O1010" i="16"/>
  <c r="M1010" i="16"/>
  <c r="Q1009" i="16"/>
  <c r="P1009" i="16"/>
  <c r="O1009" i="16"/>
  <c r="M1009" i="16"/>
  <c r="Q1008" i="16"/>
  <c r="P1008" i="16"/>
  <c r="O1008" i="16"/>
  <c r="M1008" i="16"/>
  <c r="Q1007" i="16"/>
  <c r="P1007" i="16"/>
  <c r="O1007" i="16"/>
  <c r="M1007" i="16"/>
  <c r="Q1006" i="16"/>
  <c r="P1006" i="16"/>
  <c r="O1006" i="16"/>
  <c r="M1006" i="16"/>
  <c r="Q1005" i="16"/>
  <c r="P1005" i="16"/>
  <c r="O1005" i="16"/>
  <c r="M1005" i="16"/>
  <c r="Q1004" i="16"/>
  <c r="P1004" i="16"/>
  <c r="O1004" i="16"/>
  <c r="M1004" i="16"/>
  <c r="Q1003" i="16"/>
  <c r="P1003" i="16"/>
  <c r="O1003" i="16"/>
  <c r="M1003" i="16"/>
  <c r="Q1002" i="16"/>
  <c r="P1002" i="16"/>
  <c r="O1002" i="16"/>
  <c r="M1002" i="16"/>
  <c r="Q1001" i="16"/>
  <c r="P1001" i="16"/>
  <c r="O1001" i="16"/>
  <c r="M1001" i="16"/>
  <c r="Q1000" i="16"/>
  <c r="P1000" i="16"/>
  <c r="O1000" i="16"/>
  <c r="M1000" i="16"/>
  <c r="Q999" i="16"/>
  <c r="P999" i="16"/>
  <c r="O999" i="16"/>
  <c r="M999" i="16"/>
  <c r="Q998" i="16"/>
  <c r="P998" i="16"/>
  <c r="O998" i="16"/>
  <c r="M998" i="16"/>
  <c r="Q997" i="16"/>
  <c r="P997" i="16"/>
  <c r="O997" i="16"/>
  <c r="M997" i="16"/>
  <c r="Q996" i="16"/>
  <c r="P996" i="16"/>
  <c r="O996" i="16"/>
  <c r="M996" i="16"/>
  <c r="Q995" i="16"/>
  <c r="P995" i="16"/>
  <c r="O995" i="16"/>
  <c r="M995" i="16"/>
  <c r="Q994" i="16"/>
  <c r="P994" i="16"/>
  <c r="O994" i="16"/>
  <c r="M994" i="16"/>
  <c r="Q993" i="16"/>
  <c r="P993" i="16"/>
  <c r="O993" i="16"/>
  <c r="M993" i="16"/>
  <c r="Q992" i="16"/>
  <c r="P992" i="16"/>
  <c r="O992" i="16"/>
  <c r="M992" i="16"/>
  <c r="Q991" i="16"/>
  <c r="P991" i="16"/>
  <c r="O991" i="16"/>
  <c r="M991" i="16"/>
  <c r="Q990" i="16"/>
  <c r="P990" i="16"/>
  <c r="O990" i="16"/>
  <c r="M990" i="16"/>
  <c r="Q989" i="16"/>
  <c r="P989" i="16"/>
  <c r="O989" i="16"/>
  <c r="M989" i="16"/>
  <c r="Q988" i="16"/>
  <c r="P988" i="16"/>
  <c r="O988" i="16"/>
  <c r="M988" i="16"/>
  <c r="Q987" i="16"/>
  <c r="P987" i="16"/>
  <c r="O987" i="16"/>
  <c r="M987" i="16"/>
  <c r="Q986" i="16"/>
  <c r="P986" i="16"/>
  <c r="O986" i="16"/>
  <c r="M986" i="16"/>
  <c r="Q985" i="16"/>
  <c r="P985" i="16"/>
  <c r="O985" i="16"/>
  <c r="M985" i="16"/>
  <c r="Q984" i="16"/>
  <c r="P984" i="16"/>
  <c r="O984" i="16"/>
  <c r="M984" i="16"/>
  <c r="Q983" i="16"/>
  <c r="P983" i="16"/>
  <c r="O983" i="16"/>
  <c r="M983" i="16"/>
  <c r="Q982" i="16"/>
  <c r="P982" i="16"/>
  <c r="O982" i="16"/>
  <c r="M982" i="16"/>
  <c r="Q981" i="16"/>
  <c r="P981" i="16"/>
  <c r="O981" i="16"/>
  <c r="M981" i="16"/>
  <c r="Q980" i="16"/>
  <c r="P980" i="16"/>
  <c r="O980" i="16"/>
  <c r="M980" i="16"/>
  <c r="Q979" i="16"/>
  <c r="P979" i="16"/>
  <c r="O979" i="16"/>
  <c r="M979" i="16"/>
  <c r="Q978" i="16"/>
  <c r="P978" i="16"/>
  <c r="O978" i="16"/>
  <c r="M978" i="16"/>
  <c r="Q977" i="16"/>
  <c r="P977" i="16"/>
  <c r="O977" i="16"/>
  <c r="M977" i="16"/>
  <c r="Q976" i="16"/>
  <c r="P976" i="16"/>
  <c r="O976" i="16"/>
  <c r="M976" i="16"/>
  <c r="Q975" i="16"/>
  <c r="P975" i="16"/>
  <c r="O975" i="16"/>
  <c r="M975" i="16"/>
  <c r="Q974" i="16"/>
  <c r="P974" i="16"/>
  <c r="O974" i="16"/>
  <c r="M974" i="16"/>
  <c r="Q973" i="16"/>
  <c r="P973" i="16"/>
  <c r="O973" i="16"/>
  <c r="M973" i="16"/>
  <c r="Q972" i="16"/>
  <c r="P972" i="16"/>
  <c r="O972" i="16"/>
  <c r="M972" i="16"/>
  <c r="Q971" i="16"/>
  <c r="P971" i="16"/>
  <c r="O971" i="16"/>
  <c r="M971" i="16"/>
  <c r="Q970" i="16"/>
  <c r="P970" i="16"/>
  <c r="O970" i="16"/>
  <c r="M970" i="16"/>
  <c r="Q969" i="16"/>
  <c r="P969" i="16"/>
  <c r="O969" i="16"/>
  <c r="M969" i="16"/>
  <c r="Q968" i="16"/>
  <c r="P968" i="16"/>
  <c r="O968" i="16"/>
  <c r="M968" i="16"/>
  <c r="Q967" i="16"/>
  <c r="P967" i="16"/>
  <c r="O967" i="16"/>
  <c r="M967" i="16"/>
  <c r="Q966" i="16"/>
  <c r="P966" i="16"/>
  <c r="O966" i="16"/>
  <c r="M966" i="16"/>
  <c r="Q965" i="16"/>
  <c r="P965" i="16"/>
  <c r="O965" i="16"/>
  <c r="M965" i="16"/>
  <c r="Q964" i="16"/>
  <c r="P964" i="16"/>
  <c r="O964" i="16"/>
  <c r="M964" i="16"/>
  <c r="Q963" i="16"/>
  <c r="P963" i="16"/>
  <c r="O963" i="16"/>
  <c r="M963" i="16"/>
  <c r="Q962" i="16"/>
  <c r="P962" i="16"/>
  <c r="O962" i="16"/>
  <c r="M962" i="16"/>
  <c r="Q961" i="16"/>
  <c r="P961" i="16"/>
  <c r="O961" i="16"/>
  <c r="M961" i="16"/>
  <c r="Q960" i="16"/>
  <c r="P960" i="16"/>
  <c r="O960" i="16"/>
  <c r="M960" i="16"/>
  <c r="Q959" i="16"/>
  <c r="P959" i="16"/>
  <c r="O959" i="16"/>
  <c r="M959" i="16"/>
  <c r="Q958" i="16"/>
  <c r="P958" i="16"/>
  <c r="O958" i="16"/>
  <c r="M958" i="16"/>
  <c r="Q957" i="16"/>
  <c r="P957" i="16"/>
  <c r="O957" i="16"/>
  <c r="M957" i="16"/>
  <c r="Q956" i="16"/>
  <c r="P956" i="16"/>
  <c r="O956" i="16"/>
  <c r="M956" i="16"/>
  <c r="Q955" i="16"/>
  <c r="P955" i="16"/>
  <c r="O955" i="16"/>
  <c r="M955" i="16"/>
  <c r="Q954" i="16"/>
  <c r="P954" i="16"/>
  <c r="O954" i="16"/>
  <c r="M954" i="16"/>
  <c r="Q953" i="16"/>
  <c r="P953" i="16"/>
  <c r="O953" i="16"/>
  <c r="M953" i="16"/>
  <c r="Q952" i="16"/>
  <c r="P952" i="16"/>
  <c r="O952" i="16"/>
  <c r="M952" i="16"/>
  <c r="Q951" i="16"/>
  <c r="P951" i="16"/>
  <c r="O951" i="16"/>
  <c r="M951" i="16"/>
  <c r="Q950" i="16"/>
  <c r="P950" i="16"/>
  <c r="O950" i="16"/>
  <c r="M950" i="16"/>
  <c r="Q949" i="16"/>
  <c r="P949" i="16"/>
  <c r="O949" i="16"/>
  <c r="M949" i="16"/>
  <c r="Q948" i="16"/>
  <c r="P948" i="16"/>
  <c r="O948" i="16"/>
  <c r="M948" i="16"/>
  <c r="Q947" i="16"/>
  <c r="P947" i="16"/>
  <c r="O947" i="16"/>
  <c r="M947" i="16"/>
  <c r="Q946" i="16"/>
  <c r="P946" i="16"/>
  <c r="O946" i="16"/>
  <c r="M946" i="16"/>
  <c r="Q945" i="16"/>
  <c r="P945" i="16"/>
  <c r="O945" i="16"/>
  <c r="M945" i="16"/>
  <c r="Q944" i="16"/>
  <c r="P944" i="16"/>
  <c r="O944" i="16"/>
  <c r="M944" i="16"/>
  <c r="Q943" i="16"/>
  <c r="P943" i="16"/>
  <c r="O943" i="16"/>
  <c r="M943" i="16"/>
  <c r="Q942" i="16"/>
  <c r="P942" i="16"/>
  <c r="O942" i="16"/>
  <c r="M942" i="16"/>
  <c r="Q941" i="16"/>
  <c r="P941" i="16"/>
  <c r="O941" i="16"/>
  <c r="M941" i="16"/>
  <c r="Q940" i="16"/>
  <c r="P940" i="16"/>
  <c r="O940" i="16"/>
  <c r="M940" i="16"/>
  <c r="Q939" i="16"/>
  <c r="P939" i="16"/>
  <c r="O939" i="16"/>
  <c r="M939" i="16"/>
  <c r="Q938" i="16"/>
  <c r="P938" i="16"/>
  <c r="O938" i="16"/>
  <c r="M938" i="16"/>
  <c r="Q937" i="16"/>
  <c r="P937" i="16"/>
  <c r="O937" i="16"/>
  <c r="M937" i="16"/>
  <c r="Q936" i="16"/>
  <c r="P936" i="16"/>
  <c r="O936" i="16"/>
  <c r="M936" i="16"/>
  <c r="Q935" i="16"/>
  <c r="P935" i="16"/>
  <c r="O935" i="16"/>
  <c r="M935" i="16"/>
  <c r="Q934" i="16"/>
  <c r="P934" i="16"/>
  <c r="O934" i="16"/>
  <c r="M934" i="16"/>
  <c r="Q933" i="16"/>
  <c r="P933" i="16"/>
  <c r="O933" i="16"/>
  <c r="M933" i="16"/>
  <c r="Q932" i="16"/>
  <c r="P932" i="16"/>
  <c r="O932" i="16"/>
  <c r="M932" i="16"/>
  <c r="Q931" i="16"/>
  <c r="P931" i="16"/>
  <c r="O931" i="16"/>
  <c r="M931" i="16"/>
  <c r="Q930" i="16"/>
  <c r="P930" i="16"/>
  <c r="O930" i="16"/>
  <c r="M930" i="16"/>
  <c r="Q929" i="16"/>
  <c r="P929" i="16"/>
  <c r="O929" i="16"/>
  <c r="M929" i="16"/>
  <c r="Q928" i="16"/>
  <c r="P928" i="16"/>
  <c r="O928" i="16"/>
  <c r="M928" i="16"/>
  <c r="Q927" i="16"/>
  <c r="P927" i="16"/>
  <c r="O927" i="16"/>
  <c r="M927" i="16"/>
  <c r="Q926" i="16"/>
  <c r="P926" i="16"/>
  <c r="O926" i="16"/>
  <c r="M926" i="16"/>
  <c r="Q925" i="16"/>
  <c r="P925" i="16"/>
  <c r="O925" i="16"/>
  <c r="M925" i="16"/>
  <c r="Q924" i="16"/>
  <c r="P924" i="16"/>
  <c r="O924" i="16"/>
  <c r="M924" i="16"/>
  <c r="Q923" i="16"/>
  <c r="P923" i="16"/>
  <c r="O923" i="16"/>
  <c r="M923" i="16"/>
  <c r="Q922" i="16"/>
  <c r="P922" i="16"/>
  <c r="O922" i="16"/>
  <c r="M922" i="16"/>
  <c r="Q921" i="16"/>
  <c r="P921" i="16"/>
  <c r="O921" i="16"/>
  <c r="M921" i="16"/>
  <c r="Q920" i="16"/>
  <c r="P920" i="16"/>
  <c r="O920" i="16"/>
  <c r="M920" i="16"/>
  <c r="Q919" i="16"/>
  <c r="P919" i="16"/>
  <c r="O919" i="16"/>
  <c r="M919" i="16"/>
  <c r="Q918" i="16"/>
  <c r="P918" i="16"/>
  <c r="O918" i="16"/>
  <c r="M918" i="16"/>
  <c r="Q916" i="16"/>
  <c r="P916" i="16"/>
  <c r="O916" i="16"/>
  <c r="M916" i="16"/>
  <c r="Q917" i="16"/>
  <c r="P917" i="16"/>
  <c r="O917" i="16"/>
  <c r="M917" i="16"/>
  <c r="Q915" i="16"/>
  <c r="P915" i="16"/>
  <c r="O915" i="16"/>
  <c r="M915" i="16"/>
  <c r="Q914" i="16"/>
  <c r="P914" i="16"/>
  <c r="O914" i="16"/>
  <c r="M914" i="16"/>
  <c r="Q913" i="16"/>
  <c r="P913" i="16"/>
  <c r="O913" i="16"/>
  <c r="M913" i="16"/>
  <c r="Q912" i="16"/>
  <c r="P912" i="16"/>
  <c r="O912" i="16"/>
  <c r="M912" i="16"/>
  <c r="Q911" i="16"/>
  <c r="P911" i="16"/>
  <c r="O911" i="16"/>
  <c r="M911" i="16"/>
  <c r="Q910" i="16"/>
  <c r="P910" i="16"/>
  <c r="O910" i="16"/>
  <c r="M910" i="16"/>
  <c r="Q909" i="16"/>
  <c r="P909" i="16"/>
  <c r="O909" i="16"/>
  <c r="M909" i="16"/>
  <c r="Q908" i="16"/>
  <c r="P908" i="16"/>
  <c r="O908" i="16"/>
  <c r="M908" i="16"/>
  <c r="Q907" i="16"/>
  <c r="P907" i="16"/>
  <c r="O907" i="16"/>
  <c r="M907" i="16"/>
  <c r="Q906" i="16"/>
  <c r="P906" i="16"/>
  <c r="O906" i="16"/>
  <c r="M906" i="16"/>
  <c r="Q905" i="16"/>
  <c r="P905" i="16"/>
  <c r="O905" i="16"/>
  <c r="M905" i="16"/>
  <c r="Q904" i="16"/>
  <c r="P904" i="16"/>
  <c r="O904" i="16"/>
  <c r="M904" i="16"/>
  <c r="Q903" i="16"/>
  <c r="P903" i="16"/>
  <c r="O903" i="16"/>
  <c r="M903" i="16"/>
  <c r="Q902" i="16"/>
  <c r="P902" i="16"/>
  <c r="O902" i="16"/>
  <c r="M902" i="16"/>
  <c r="Q901" i="16"/>
  <c r="P901" i="16"/>
  <c r="O901" i="16"/>
  <c r="M901" i="16"/>
  <c r="Q900" i="16"/>
  <c r="P900" i="16"/>
  <c r="O900" i="16"/>
  <c r="M900" i="16"/>
  <c r="Q899" i="16"/>
  <c r="P899" i="16"/>
  <c r="O899" i="16"/>
  <c r="M899" i="16"/>
  <c r="Q898" i="16"/>
  <c r="P898" i="16"/>
  <c r="O898" i="16"/>
  <c r="M898" i="16"/>
  <c r="Q897" i="16"/>
  <c r="P897" i="16"/>
  <c r="O897" i="16"/>
  <c r="M897" i="16"/>
  <c r="Q896" i="16"/>
  <c r="P896" i="16"/>
  <c r="O896" i="16"/>
  <c r="M896" i="16"/>
  <c r="Q895" i="16"/>
  <c r="P895" i="16"/>
  <c r="O895" i="16"/>
  <c r="M895" i="16"/>
  <c r="Q894" i="16"/>
  <c r="P894" i="16"/>
  <c r="O894" i="16"/>
  <c r="M894" i="16"/>
  <c r="Q893" i="16"/>
  <c r="P893" i="16"/>
  <c r="O893" i="16"/>
  <c r="M893" i="16"/>
  <c r="Q892" i="16"/>
  <c r="P892" i="16"/>
  <c r="O892" i="16"/>
  <c r="M892" i="16"/>
  <c r="Q891" i="16"/>
  <c r="P891" i="16"/>
  <c r="O891" i="16"/>
  <c r="M891" i="16"/>
  <c r="Q890" i="16"/>
  <c r="P890" i="16"/>
  <c r="O890" i="16"/>
  <c r="M890" i="16"/>
  <c r="Q889" i="16"/>
  <c r="P889" i="16"/>
  <c r="O889" i="16"/>
  <c r="M889" i="16"/>
  <c r="Q888" i="16"/>
  <c r="P888" i="16"/>
  <c r="O888" i="16"/>
  <c r="M888" i="16"/>
  <c r="Q887" i="16"/>
  <c r="P887" i="16"/>
  <c r="O887" i="16"/>
  <c r="M887" i="16"/>
  <c r="Q886" i="16"/>
  <c r="P886" i="16"/>
  <c r="O886" i="16"/>
  <c r="M886" i="16"/>
  <c r="Q885" i="16"/>
  <c r="P885" i="16"/>
  <c r="O885" i="16"/>
  <c r="M885" i="16"/>
  <c r="Q884" i="16"/>
  <c r="P884" i="16"/>
  <c r="O884" i="16"/>
  <c r="M884" i="16"/>
  <c r="Q883" i="16"/>
  <c r="P883" i="16"/>
  <c r="O883" i="16"/>
  <c r="M883" i="16"/>
  <c r="Q882" i="16"/>
  <c r="P882" i="16"/>
  <c r="O882" i="16"/>
  <c r="M882" i="16"/>
  <c r="Q881" i="16"/>
  <c r="P881" i="16"/>
  <c r="O881" i="16"/>
  <c r="M881" i="16"/>
  <c r="Q880" i="16"/>
  <c r="P880" i="16"/>
  <c r="O880" i="16"/>
  <c r="M880" i="16"/>
  <c r="Q879" i="16"/>
  <c r="P879" i="16"/>
  <c r="O879" i="16"/>
  <c r="M879" i="16"/>
  <c r="Q878" i="16"/>
  <c r="P878" i="16"/>
  <c r="O878" i="16"/>
  <c r="M878" i="16"/>
  <c r="Q877" i="16"/>
  <c r="P877" i="16"/>
  <c r="O877" i="16"/>
  <c r="M877" i="16"/>
  <c r="Q876" i="16"/>
  <c r="P876" i="16"/>
  <c r="O876" i="16"/>
  <c r="M876" i="16"/>
  <c r="Q875" i="16"/>
  <c r="P875" i="16"/>
  <c r="O875" i="16"/>
  <c r="M875" i="16"/>
  <c r="Q874" i="16"/>
  <c r="P874" i="16"/>
  <c r="O874" i="16"/>
  <c r="M874" i="16"/>
  <c r="Q873" i="16"/>
  <c r="P873" i="16"/>
  <c r="O873" i="16"/>
  <c r="M873" i="16"/>
  <c r="Q872" i="16"/>
  <c r="P872" i="16"/>
  <c r="O872" i="16"/>
  <c r="M872" i="16"/>
  <c r="Q871" i="16"/>
  <c r="P871" i="16"/>
  <c r="O871" i="16"/>
  <c r="M871" i="16"/>
  <c r="Q870" i="16"/>
  <c r="P870" i="16"/>
  <c r="O870" i="16"/>
  <c r="M870" i="16"/>
  <c r="Q869" i="16"/>
  <c r="P869" i="16"/>
  <c r="O869" i="16"/>
  <c r="M869" i="16"/>
  <c r="Q868" i="16"/>
  <c r="P868" i="16"/>
  <c r="O868" i="16"/>
  <c r="M868" i="16"/>
  <c r="Q867" i="16"/>
  <c r="P867" i="16"/>
  <c r="O867" i="16"/>
  <c r="M867" i="16"/>
  <c r="Q866" i="16"/>
  <c r="P866" i="16"/>
  <c r="O866" i="16"/>
  <c r="M866" i="16"/>
  <c r="Q865" i="16"/>
  <c r="P865" i="16"/>
  <c r="O865" i="16"/>
  <c r="M865" i="16"/>
  <c r="Q864" i="16"/>
  <c r="P864" i="16"/>
  <c r="O864" i="16"/>
  <c r="M864" i="16"/>
  <c r="Q863" i="16"/>
  <c r="P863" i="16"/>
  <c r="O863" i="16"/>
  <c r="M863" i="16"/>
  <c r="Q862" i="16"/>
  <c r="P862" i="16"/>
  <c r="O862" i="16"/>
  <c r="M862" i="16"/>
  <c r="Q861" i="16"/>
  <c r="P861" i="16"/>
  <c r="O861" i="16"/>
  <c r="M861" i="16"/>
  <c r="Q860" i="16"/>
  <c r="P860" i="16"/>
  <c r="O860" i="16"/>
  <c r="M860" i="16"/>
  <c r="Q859" i="16"/>
  <c r="P859" i="16"/>
  <c r="O859" i="16"/>
  <c r="M859" i="16"/>
  <c r="Q858" i="16"/>
  <c r="P858" i="16"/>
  <c r="O858" i="16"/>
  <c r="M858" i="16"/>
  <c r="Q857" i="16"/>
  <c r="P857" i="16"/>
  <c r="O857" i="16"/>
  <c r="M857" i="16"/>
  <c r="Q856" i="16"/>
  <c r="P856" i="16"/>
  <c r="O856" i="16"/>
  <c r="M856" i="16"/>
  <c r="Q855" i="16"/>
  <c r="P855" i="16"/>
  <c r="O855" i="16"/>
  <c r="M855" i="16"/>
  <c r="Q854" i="16"/>
  <c r="P854" i="16"/>
  <c r="O854" i="16"/>
  <c r="M854" i="16"/>
  <c r="Q853" i="16"/>
  <c r="P853" i="16"/>
  <c r="O853" i="16"/>
  <c r="M853" i="16"/>
  <c r="Q852" i="16"/>
  <c r="P852" i="16"/>
  <c r="O852" i="16"/>
  <c r="M852" i="16"/>
  <c r="Q851" i="16"/>
  <c r="P851" i="16"/>
  <c r="O851" i="16"/>
  <c r="M851" i="16"/>
  <c r="Q850" i="16"/>
  <c r="P850" i="16"/>
  <c r="O850" i="16"/>
  <c r="M850" i="16"/>
  <c r="Q849" i="16"/>
  <c r="P849" i="16"/>
  <c r="O849" i="16"/>
  <c r="M849" i="16"/>
  <c r="Q848" i="16"/>
  <c r="P848" i="16"/>
  <c r="O848" i="16"/>
  <c r="M848" i="16"/>
  <c r="Q847" i="16"/>
  <c r="P847" i="16"/>
  <c r="O847" i="16"/>
  <c r="M847" i="16"/>
  <c r="Q846" i="16"/>
  <c r="P846" i="16"/>
  <c r="O846" i="16"/>
  <c r="M846" i="16"/>
  <c r="Q845" i="16"/>
  <c r="P845" i="16"/>
  <c r="O845" i="16"/>
  <c r="M845" i="16"/>
  <c r="Q844" i="16"/>
  <c r="P844" i="16"/>
  <c r="O844" i="16"/>
  <c r="M844" i="16"/>
  <c r="Q843" i="16"/>
  <c r="P843" i="16"/>
  <c r="O843" i="16"/>
  <c r="M843" i="16"/>
  <c r="Q842" i="16"/>
  <c r="P842" i="16"/>
  <c r="O842" i="16"/>
  <c r="M842" i="16"/>
  <c r="Q841" i="16"/>
  <c r="P841" i="16"/>
  <c r="O841" i="16"/>
  <c r="M841" i="16"/>
  <c r="Q840" i="16"/>
  <c r="P840" i="16"/>
  <c r="O840" i="16"/>
  <c r="M840" i="16"/>
  <c r="Q839" i="16"/>
  <c r="P839" i="16"/>
  <c r="O839" i="16"/>
  <c r="M839" i="16"/>
  <c r="Q838" i="16"/>
  <c r="P838" i="16"/>
  <c r="O838" i="16"/>
  <c r="M838" i="16"/>
  <c r="Q837" i="16"/>
  <c r="P837" i="16"/>
  <c r="O837" i="16"/>
  <c r="M837" i="16"/>
  <c r="Q836" i="16"/>
  <c r="P836" i="16"/>
  <c r="O836" i="16"/>
  <c r="M836" i="16"/>
  <c r="Q835" i="16"/>
  <c r="P835" i="16"/>
  <c r="O835" i="16"/>
  <c r="M835" i="16"/>
  <c r="Q834" i="16"/>
  <c r="P834" i="16"/>
  <c r="O834" i="16"/>
  <c r="M834" i="16"/>
  <c r="Q833" i="16"/>
  <c r="P833" i="16"/>
  <c r="O833" i="16"/>
  <c r="M833" i="16"/>
  <c r="Q832" i="16"/>
  <c r="P832" i="16"/>
  <c r="O832" i="16"/>
  <c r="M832" i="16"/>
  <c r="Q831" i="16"/>
  <c r="P831" i="16"/>
  <c r="O831" i="16"/>
  <c r="M831" i="16"/>
  <c r="Q830" i="16"/>
  <c r="P830" i="16"/>
  <c r="O830" i="16"/>
  <c r="M830" i="16"/>
  <c r="Q829" i="16"/>
  <c r="P829" i="16"/>
  <c r="O829" i="16"/>
  <c r="M829" i="16"/>
  <c r="Q828" i="16"/>
  <c r="P828" i="16"/>
  <c r="O828" i="16"/>
  <c r="M828" i="16"/>
  <c r="Q827" i="16"/>
  <c r="P827" i="16"/>
  <c r="O827" i="16"/>
  <c r="M827" i="16"/>
  <c r="Q826" i="16"/>
  <c r="P826" i="16"/>
  <c r="O826" i="16"/>
  <c r="M826" i="16"/>
  <c r="Q825" i="16"/>
  <c r="P825" i="16"/>
  <c r="O825" i="16"/>
  <c r="M825" i="16"/>
  <c r="Q824" i="16"/>
  <c r="P824" i="16"/>
  <c r="O824" i="16"/>
  <c r="M824" i="16"/>
  <c r="Q823" i="16"/>
  <c r="P823" i="16"/>
  <c r="O823" i="16"/>
  <c r="M823" i="16"/>
  <c r="Q822" i="16"/>
  <c r="P822" i="16"/>
  <c r="O822" i="16"/>
  <c r="M822" i="16"/>
  <c r="Q821" i="16"/>
  <c r="P821" i="16"/>
  <c r="O821" i="16"/>
  <c r="M821" i="16"/>
  <c r="Q820" i="16"/>
  <c r="P820" i="16"/>
  <c r="O820" i="16"/>
  <c r="M820" i="16"/>
  <c r="Q819" i="16"/>
  <c r="P819" i="16"/>
  <c r="O819" i="16"/>
  <c r="M819" i="16"/>
  <c r="Q818" i="16"/>
  <c r="P818" i="16"/>
  <c r="O818" i="16"/>
  <c r="M818" i="16"/>
  <c r="Q817" i="16"/>
  <c r="P817" i="16"/>
  <c r="O817" i="16"/>
  <c r="M817" i="16"/>
  <c r="Q816" i="16"/>
  <c r="P816" i="16"/>
  <c r="O816" i="16"/>
  <c r="M816" i="16"/>
  <c r="Q815" i="16"/>
  <c r="P815" i="16"/>
  <c r="O815" i="16"/>
  <c r="M815" i="16"/>
  <c r="Q814" i="16"/>
  <c r="R814" i="16" s="1"/>
  <c r="O814" i="16"/>
  <c r="M814" i="16"/>
  <c r="Q813" i="16"/>
  <c r="R813" i="16" s="1"/>
  <c r="M813" i="16"/>
  <c r="Q812" i="16"/>
  <c r="R812" i="16" s="1"/>
  <c r="O812" i="16"/>
  <c r="M812" i="16"/>
  <c r="P810" i="16"/>
  <c r="R810" i="16" s="1"/>
  <c r="M810" i="16"/>
  <c r="P808" i="16"/>
  <c r="R808" i="16" s="1"/>
  <c r="O808" i="16"/>
  <c r="M808" i="16"/>
  <c r="Q807" i="16"/>
  <c r="P807" i="16"/>
  <c r="O807" i="16"/>
  <c r="M807" i="16"/>
  <c r="Q809" i="16"/>
  <c r="P809" i="16"/>
  <c r="O809" i="16"/>
  <c r="M809" i="16"/>
  <c r="P806" i="16"/>
  <c r="Q806" i="16"/>
  <c r="P805" i="16"/>
  <c r="Q805" i="16"/>
  <c r="P804" i="16"/>
  <c r="Q804" i="16"/>
  <c r="P803" i="16"/>
  <c r="R803" i="16" s="1"/>
  <c r="O803" i="16"/>
  <c r="M803" i="16"/>
  <c r="P802" i="16"/>
  <c r="R802" i="16" s="1"/>
  <c r="O802" i="16"/>
  <c r="M802" i="16"/>
  <c r="P801" i="16"/>
  <c r="R801" i="16" s="1"/>
  <c r="O801" i="16"/>
  <c r="M801" i="16"/>
  <c r="P800" i="16"/>
  <c r="R800" i="16" s="1"/>
  <c r="O800" i="16"/>
  <c r="M800" i="16"/>
  <c r="P799" i="16"/>
  <c r="R799" i="16" s="1"/>
  <c r="O799" i="16"/>
  <c r="M799" i="16"/>
  <c r="P798" i="16"/>
  <c r="R798" i="16" s="1"/>
  <c r="O798" i="16"/>
  <c r="M798" i="16"/>
  <c r="P797" i="16"/>
  <c r="R797" i="16" s="1"/>
  <c r="O797" i="16"/>
  <c r="M797" i="16"/>
  <c r="P796" i="16"/>
  <c r="R796" i="16" s="1"/>
  <c r="O796" i="16"/>
  <c r="M796" i="16"/>
  <c r="P795" i="16"/>
  <c r="R795" i="16" s="1"/>
  <c r="O795" i="16"/>
  <c r="M795" i="16"/>
  <c r="P794" i="16"/>
  <c r="R794" i="16" s="1"/>
  <c r="O794" i="16"/>
  <c r="M794" i="16"/>
  <c r="P793" i="16"/>
  <c r="R793" i="16" s="1"/>
  <c r="O793" i="16"/>
  <c r="M793" i="16"/>
  <c r="P792" i="16"/>
  <c r="R792" i="16" s="1"/>
  <c r="O792" i="16"/>
  <c r="M792" i="16"/>
  <c r="P791" i="16"/>
  <c r="R791" i="16" s="1"/>
  <c r="O791" i="16"/>
  <c r="M791" i="16"/>
  <c r="P790" i="16"/>
  <c r="R790" i="16" s="1"/>
  <c r="O790" i="16"/>
  <c r="M790" i="16"/>
  <c r="P789" i="16"/>
  <c r="R789" i="16" s="1"/>
  <c r="O789" i="16"/>
  <c r="M789" i="16"/>
  <c r="P788" i="16"/>
  <c r="R788" i="16" s="1"/>
  <c r="O788" i="16"/>
  <c r="M788" i="16"/>
  <c r="P787" i="16"/>
  <c r="R787" i="16" s="1"/>
  <c r="O787" i="16"/>
  <c r="M787" i="16"/>
  <c r="P786" i="16"/>
  <c r="R786" i="16" s="1"/>
  <c r="O786" i="16"/>
  <c r="M786" i="16"/>
  <c r="P785" i="16"/>
  <c r="R785" i="16" s="1"/>
  <c r="O785" i="16"/>
  <c r="M785" i="16"/>
  <c r="P784" i="16"/>
  <c r="R784" i="16" s="1"/>
  <c r="O784" i="16"/>
  <c r="M784" i="16"/>
  <c r="P783" i="16"/>
  <c r="R783" i="16" s="1"/>
  <c r="O783" i="16"/>
  <c r="M783" i="16"/>
  <c r="P782" i="16"/>
  <c r="R782" i="16" s="1"/>
  <c r="O782" i="16"/>
  <c r="M782" i="16"/>
  <c r="P781" i="16"/>
  <c r="R781" i="16" s="1"/>
  <c r="O781" i="16"/>
  <c r="M781" i="16"/>
  <c r="P780" i="16"/>
  <c r="R780" i="16" s="1"/>
  <c r="O780" i="16"/>
  <c r="M780" i="16"/>
  <c r="P779" i="16"/>
  <c r="R779" i="16" s="1"/>
  <c r="O779" i="16"/>
  <c r="M779" i="16"/>
  <c r="P778" i="16"/>
  <c r="R778" i="16" s="1"/>
  <c r="O778" i="16"/>
  <c r="M778" i="16"/>
  <c r="P777" i="16"/>
  <c r="R777" i="16" s="1"/>
  <c r="O777" i="16"/>
  <c r="M777" i="16"/>
  <c r="P776" i="16"/>
  <c r="R776" i="16" s="1"/>
  <c r="O776" i="16"/>
  <c r="M776" i="16"/>
  <c r="P775" i="16"/>
  <c r="R775" i="16" s="1"/>
  <c r="O775" i="16"/>
  <c r="M775" i="16"/>
  <c r="P774" i="16"/>
  <c r="R774" i="16" s="1"/>
  <c r="O774" i="16"/>
  <c r="M774" i="16"/>
  <c r="P773" i="16"/>
  <c r="R773" i="16" s="1"/>
  <c r="O773" i="16"/>
  <c r="M773" i="16"/>
  <c r="P772" i="16"/>
  <c r="R772" i="16" s="1"/>
  <c r="O772" i="16"/>
  <c r="M772" i="16"/>
  <c r="P771" i="16"/>
  <c r="R771" i="16" s="1"/>
  <c r="O771" i="16"/>
  <c r="M771" i="16"/>
  <c r="P770" i="16"/>
  <c r="R770" i="16" s="1"/>
  <c r="O770" i="16"/>
  <c r="M770" i="16"/>
  <c r="P769" i="16"/>
  <c r="R769" i="16" s="1"/>
  <c r="O769" i="16"/>
  <c r="M769" i="16"/>
  <c r="P768" i="16"/>
  <c r="R768" i="16" s="1"/>
  <c r="O768" i="16"/>
  <c r="M768" i="16"/>
  <c r="P767" i="16"/>
  <c r="R767" i="16" s="1"/>
  <c r="O767" i="16"/>
  <c r="M767" i="16"/>
  <c r="P766" i="16"/>
  <c r="R766" i="16" s="1"/>
  <c r="O766" i="16"/>
  <c r="M766" i="16"/>
  <c r="P765" i="16"/>
  <c r="R765" i="16" s="1"/>
  <c r="O765" i="16"/>
  <c r="M765" i="16"/>
  <c r="P764" i="16"/>
  <c r="R764" i="16" s="1"/>
  <c r="O764" i="16"/>
  <c r="M764" i="16"/>
  <c r="P763" i="16"/>
  <c r="R763" i="16" s="1"/>
  <c r="O763" i="16"/>
  <c r="M763" i="16"/>
  <c r="P762" i="16"/>
  <c r="R762" i="16" s="1"/>
  <c r="O762" i="16"/>
  <c r="M762" i="16"/>
  <c r="P761" i="16"/>
  <c r="R761" i="16" s="1"/>
  <c r="O761" i="16"/>
  <c r="M761" i="16"/>
  <c r="P760" i="16"/>
  <c r="R760" i="16" s="1"/>
  <c r="O760" i="16"/>
  <c r="M760" i="16"/>
  <c r="P759" i="16"/>
  <c r="R759" i="16" s="1"/>
  <c r="O759" i="16"/>
  <c r="M759" i="16"/>
  <c r="P758" i="16"/>
  <c r="R758" i="16" s="1"/>
  <c r="O758" i="16"/>
  <c r="M758" i="16"/>
  <c r="P757" i="16"/>
  <c r="R757" i="16" s="1"/>
  <c r="O757" i="16"/>
  <c r="M757" i="16"/>
  <c r="P756" i="16"/>
  <c r="R756" i="16" s="1"/>
  <c r="O756" i="16"/>
  <c r="M756" i="16"/>
  <c r="P755" i="16"/>
  <c r="R755" i="16" s="1"/>
  <c r="O755" i="16"/>
  <c r="M755" i="16"/>
  <c r="P754" i="16"/>
  <c r="R754" i="16" s="1"/>
  <c r="O754" i="16"/>
  <c r="M754" i="16"/>
  <c r="P753" i="16"/>
  <c r="R753" i="16" s="1"/>
  <c r="O753" i="16"/>
  <c r="M753" i="16"/>
  <c r="P752" i="16"/>
  <c r="R752" i="16" s="1"/>
  <c r="O752" i="16"/>
  <c r="M752" i="16"/>
  <c r="P751" i="16"/>
  <c r="R751" i="16" s="1"/>
  <c r="O751" i="16"/>
  <c r="M751" i="16"/>
  <c r="P750" i="16"/>
  <c r="R750" i="16" s="1"/>
  <c r="O750" i="16"/>
  <c r="M750" i="16"/>
  <c r="P749" i="16"/>
  <c r="R749" i="16" s="1"/>
  <c r="O749" i="16"/>
  <c r="M749" i="16"/>
  <c r="P748" i="16"/>
  <c r="R748" i="16" s="1"/>
  <c r="O748" i="16"/>
  <c r="M748" i="16"/>
  <c r="P747" i="16"/>
  <c r="R747" i="16" s="1"/>
  <c r="O747" i="16"/>
  <c r="M747" i="16"/>
  <c r="P746" i="16"/>
  <c r="R746" i="16" s="1"/>
  <c r="O746" i="16"/>
  <c r="M746" i="16"/>
  <c r="P745" i="16"/>
  <c r="R745" i="16" s="1"/>
  <c r="O745" i="16"/>
  <c r="M745" i="16"/>
  <c r="P744" i="16"/>
  <c r="R744" i="16" s="1"/>
  <c r="O744" i="16"/>
  <c r="M744" i="16"/>
  <c r="P743" i="16"/>
  <c r="R743" i="16" s="1"/>
  <c r="O743" i="16"/>
  <c r="M743" i="16"/>
  <c r="P742" i="16"/>
  <c r="R742" i="16" s="1"/>
  <c r="O742" i="16"/>
  <c r="M742" i="16"/>
  <c r="P741" i="16"/>
  <c r="R741" i="16" s="1"/>
  <c r="O741" i="16"/>
  <c r="M741" i="16"/>
  <c r="P740" i="16"/>
  <c r="R740" i="16" s="1"/>
  <c r="O740" i="16"/>
  <c r="M740" i="16"/>
  <c r="P739" i="16"/>
  <c r="R739" i="16" s="1"/>
  <c r="O739" i="16"/>
  <c r="M739" i="16"/>
  <c r="P738" i="16"/>
  <c r="R738" i="16" s="1"/>
  <c r="O738" i="16"/>
  <c r="M738" i="16"/>
  <c r="P737" i="16"/>
  <c r="R737" i="16" s="1"/>
  <c r="O737" i="16"/>
  <c r="M737" i="16"/>
  <c r="P736" i="16"/>
  <c r="R736" i="16" s="1"/>
  <c r="O736" i="16"/>
  <c r="M736" i="16"/>
  <c r="P735" i="16"/>
  <c r="R735" i="16" s="1"/>
  <c r="O735" i="16"/>
  <c r="M735" i="16"/>
  <c r="P734" i="16"/>
  <c r="R734" i="16" s="1"/>
  <c r="O734" i="16"/>
  <c r="M734" i="16"/>
  <c r="P733" i="16"/>
  <c r="R733" i="16" s="1"/>
  <c r="O733" i="16"/>
  <c r="M733" i="16"/>
  <c r="P732" i="16"/>
  <c r="R732" i="16" s="1"/>
  <c r="O732" i="16"/>
  <c r="M732" i="16"/>
  <c r="P731" i="16"/>
  <c r="R731" i="16" s="1"/>
  <c r="O731" i="16"/>
  <c r="M731" i="16"/>
  <c r="P730" i="16"/>
  <c r="R730" i="16" s="1"/>
  <c r="O730" i="16"/>
  <c r="M730" i="16"/>
  <c r="P729" i="16"/>
  <c r="R729" i="16" s="1"/>
  <c r="O729" i="16"/>
  <c r="M729" i="16"/>
  <c r="P728" i="16"/>
  <c r="R728" i="16" s="1"/>
  <c r="O728" i="16"/>
  <c r="M728" i="16"/>
  <c r="P727" i="16"/>
  <c r="R727" i="16" s="1"/>
  <c r="O727" i="16"/>
  <c r="M727" i="16"/>
  <c r="P726" i="16"/>
  <c r="R726" i="16" s="1"/>
  <c r="O726" i="16"/>
  <c r="M726" i="16"/>
  <c r="P725" i="16"/>
  <c r="R725" i="16" s="1"/>
  <c r="O725" i="16"/>
  <c r="M725" i="16"/>
  <c r="P724" i="16"/>
  <c r="R724" i="16" s="1"/>
  <c r="O724" i="16"/>
  <c r="M724" i="16"/>
  <c r="P723" i="16"/>
  <c r="R723" i="16" s="1"/>
  <c r="O723" i="16"/>
  <c r="M723" i="16"/>
  <c r="P722" i="16"/>
  <c r="R722" i="16" s="1"/>
  <c r="O722" i="16"/>
  <c r="M722" i="16"/>
  <c r="P721" i="16"/>
  <c r="R721" i="16" s="1"/>
  <c r="O721" i="16"/>
  <c r="M721" i="16"/>
  <c r="P720" i="16"/>
  <c r="R720" i="16" s="1"/>
  <c r="O720" i="16"/>
  <c r="M720" i="16"/>
  <c r="P719" i="16"/>
  <c r="R719" i="16" s="1"/>
  <c r="O719" i="16"/>
  <c r="M719" i="16"/>
  <c r="P718" i="16"/>
  <c r="R718" i="16" s="1"/>
  <c r="O718" i="16"/>
  <c r="M718" i="16"/>
  <c r="P717" i="16"/>
  <c r="R717" i="16" s="1"/>
  <c r="O717" i="16"/>
  <c r="M717" i="16"/>
  <c r="O716" i="16"/>
  <c r="M716" i="16"/>
  <c r="O715" i="16"/>
  <c r="M715" i="16"/>
  <c r="O608" i="16"/>
  <c r="M608" i="16"/>
  <c r="O713" i="16"/>
  <c r="M713" i="16"/>
  <c r="O712" i="16"/>
  <c r="M712" i="16"/>
  <c r="O711" i="16"/>
  <c r="M711" i="16"/>
  <c r="O710" i="16"/>
  <c r="M710" i="16"/>
  <c r="O709" i="16"/>
  <c r="M709" i="16"/>
  <c r="O708" i="16"/>
  <c r="M708" i="16"/>
  <c r="O707" i="16"/>
  <c r="M707" i="16"/>
  <c r="O706" i="16"/>
  <c r="M706" i="16"/>
  <c r="O705" i="16"/>
  <c r="M705" i="16"/>
  <c r="O704" i="16"/>
  <c r="M704" i="16"/>
  <c r="O703" i="16"/>
  <c r="M703" i="16"/>
  <c r="O702" i="16"/>
  <c r="M702" i="16"/>
  <c r="O701" i="16"/>
  <c r="M701" i="16"/>
  <c r="O700" i="16"/>
  <c r="M700" i="16"/>
  <c r="O699" i="16"/>
  <c r="M699" i="16"/>
  <c r="O698" i="16"/>
  <c r="M698" i="16"/>
  <c r="O697" i="16"/>
  <c r="M697" i="16"/>
  <c r="O696" i="16"/>
  <c r="M696" i="16"/>
  <c r="O695" i="16"/>
  <c r="M695" i="16"/>
  <c r="O694" i="16"/>
  <c r="M694" i="16"/>
  <c r="O693" i="16"/>
  <c r="M693" i="16"/>
  <c r="O692" i="16"/>
  <c r="M692" i="16"/>
  <c r="O691" i="16"/>
  <c r="M691" i="16"/>
  <c r="O690" i="16"/>
  <c r="M690" i="16"/>
  <c r="O689" i="16"/>
  <c r="M689" i="16"/>
  <c r="O688" i="16"/>
  <c r="M688" i="16"/>
  <c r="O687" i="16"/>
  <c r="M687" i="16"/>
  <c r="O682" i="16"/>
  <c r="O683" i="16"/>
  <c r="O685" i="16"/>
  <c r="O684" i="16"/>
  <c r="O686" i="16"/>
  <c r="O678" i="16"/>
  <c r="M678" i="16"/>
  <c r="O675" i="16"/>
  <c r="M675" i="16"/>
  <c r="O676" i="16"/>
  <c r="M676" i="16"/>
  <c r="O673" i="16"/>
  <c r="M673" i="16"/>
  <c r="O672" i="16"/>
  <c r="M672" i="16"/>
  <c r="O677" i="16"/>
  <c r="M677" i="16"/>
  <c r="O681" i="16"/>
  <c r="M681" i="16"/>
  <c r="O679" i="16"/>
  <c r="M679" i="16"/>
  <c r="O674" i="16"/>
  <c r="M674" i="16"/>
  <c r="O680" i="16"/>
  <c r="M680" i="16"/>
  <c r="O671" i="16"/>
  <c r="M671" i="16"/>
  <c r="O670" i="16"/>
  <c r="M670" i="16"/>
  <c r="O669" i="16"/>
  <c r="M669" i="16"/>
  <c r="O668" i="16"/>
  <c r="M668" i="16"/>
  <c r="O667" i="16"/>
  <c r="M667" i="16"/>
  <c r="O666" i="16"/>
  <c r="M666" i="16"/>
  <c r="O665" i="16"/>
  <c r="M665" i="16"/>
  <c r="O664" i="16"/>
  <c r="M664" i="16"/>
  <c r="O663" i="16"/>
  <c r="M663" i="16"/>
  <c r="O662" i="16"/>
  <c r="M662" i="16"/>
  <c r="O661" i="16"/>
  <c r="M661" i="16"/>
  <c r="O660" i="16"/>
  <c r="M660" i="16"/>
  <c r="O659" i="16"/>
  <c r="M659" i="16"/>
  <c r="O658" i="16"/>
  <c r="M658" i="16"/>
  <c r="O657" i="16"/>
  <c r="M657" i="16"/>
  <c r="O656" i="16"/>
  <c r="M656" i="16"/>
  <c r="O655" i="16"/>
  <c r="M655" i="16"/>
  <c r="O654" i="16"/>
  <c r="M654" i="16"/>
  <c r="O653" i="16"/>
  <c r="M653" i="16"/>
  <c r="O652" i="16"/>
  <c r="M652" i="16"/>
  <c r="O607" i="16"/>
  <c r="M607" i="16"/>
  <c r="O606" i="16"/>
  <c r="M606" i="16"/>
  <c r="O609" i="16"/>
  <c r="M609" i="16"/>
  <c r="O640" i="16"/>
  <c r="M640" i="16"/>
  <c r="O639" i="16"/>
  <c r="M639" i="16"/>
  <c r="O641" i="16"/>
  <c r="M641" i="16"/>
  <c r="O642" i="16"/>
  <c r="M642" i="16"/>
  <c r="O644" i="16"/>
  <c r="M644" i="16"/>
  <c r="O646" i="16"/>
  <c r="M646" i="16"/>
  <c r="O645" i="16"/>
  <c r="M645" i="16"/>
  <c r="O648" i="16"/>
  <c r="M648" i="16"/>
  <c r="O649" i="16"/>
  <c r="M649" i="16"/>
  <c r="O714" i="16"/>
  <c r="M714" i="16"/>
  <c r="O651" i="16"/>
  <c r="M651" i="16"/>
  <c r="O637" i="16"/>
  <c r="M637" i="16"/>
  <c r="O636" i="16"/>
  <c r="M636" i="16"/>
  <c r="O635" i="16"/>
  <c r="M635" i="16"/>
  <c r="O634" i="16"/>
  <c r="M634" i="16"/>
  <c r="O633" i="16"/>
  <c r="M633" i="16"/>
  <c r="O632" i="16"/>
  <c r="M632" i="16"/>
  <c r="O631" i="16"/>
  <c r="M631" i="16"/>
  <c r="O630" i="16"/>
  <c r="M630" i="16"/>
  <c r="O629" i="16"/>
  <c r="M629" i="16"/>
  <c r="O567" i="16"/>
  <c r="M567" i="16"/>
  <c r="O566" i="16"/>
  <c r="M566" i="16"/>
  <c r="O565" i="16"/>
  <c r="O564" i="16"/>
  <c r="O563" i="16"/>
  <c r="M563" i="16"/>
  <c r="R563" i="16" s="1"/>
  <c r="O562" i="16"/>
  <c r="M562" i="16"/>
  <c r="R562" i="16" s="1"/>
  <c r="O561" i="16"/>
  <c r="M561" i="16"/>
  <c r="R561" i="16" s="1"/>
  <c r="O560" i="16"/>
  <c r="M560" i="16"/>
  <c r="R560" i="16" s="1"/>
  <c r="O559" i="16"/>
  <c r="M559" i="16"/>
  <c r="R559" i="16" s="1"/>
  <c r="O558" i="16"/>
  <c r="M558" i="16"/>
  <c r="R558" i="16" s="1"/>
  <c r="O557" i="16"/>
  <c r="M557" i="16"/>
  <c r="O556" i="16"/>
  <c r="O555" i="16"/>
  <c r="O554" i="16"/>
  <c r="O553" i="16"/>
  <c r="O552" i="16"/>
  <c r="O551" i="16"/>
  <c r="O550" i="16"/>
  <c r="O549" i="16"/>
  <c r="O548" i="16"/>
  <c r="O547" i="16"/>
  <c r="O546" i="16"/>
  <c r="O545" i="16"/>
  <c r="O544" i="16"/>
  <c r="O542" i="16"/>
  <c r="O541" i="16"/>
  <c r="O540" i="16"/>
  <c r="O539" i="16"/>
  <c r="O538" i="16"/>
  <c r="O537" i="16"/>
  <c r="O536" i="16"/>
  <c r="O535" i="16"/>
  <c r="O534" i="16"/>
  <c r="O533" i="16"/>
  <c r="O532" i="16"/>
  <c r="O531" i="16"/>
  <c r="O530" i="16"/>
  <c r="O529" i="16"/>
  <c r="O528" i="16"/>
  <c r="O527" i="16"/>
  <c r="O526" i="16"/>
  <c r="O525" i="16"/>
  <c r="O524" i="16"/>
  <c r="O523" i="16"/>
  <c r="O522" i="16"/>
  <c r="O521" i="16"/>
  <c r="O520" i="16"/>
  <c r="O519" i="16"/>
  <c r="O518" i="16"/>
  <c r="O517" i="16"/>
  <c r="O516" i="16"/>
  <c r="Q507" i="16"/>
  <c r="P507" i="16"/>
  <c r="O507" i="16"/>
  <c r="M507" i="16"/>
  <c r="Q506" i="16"/>
  <c r="P506" i="16"/>
  <c r="O506" i="16"/>
  <c r="M506" i="16"/>
  <c r="Q505" i="16"/>
  <c r="P505" i="16"/>
  <c r="O505" i="16"/>
  <c r="M505" i="16"/>
  <c r="Q504" i="16"/>
  <c r="P504" i="16"/>
  <c r="O504" i="16"/>
  <c r="M504" i="16"/>
  <c r="Q503" i="16"/>
  <c r="P503" i="16"/>
  <c r="O503" i="16"/>
  <c r="M503" i="16"/>
  <c r="Q502" i="16"/>
  <c r="P502" i="16"/>
  <c r="O502" i="16"/>
  <c r="M502" i="16"/>
  <c r="Q501" i="16"/>
  <c r="P501" i="16"/>
  <c r="O501" i="16"/>
  <c r="M501" i="16"/>
  <c r="Q500" i="16"/>
  <c r="P500" i="16"/>
  <c r="O500" i="16"/>
  <c r="M500" i="16"/>
  <c r="Q499" i="16"/>
  <c r="P499" i="16"/>
  <c r="O499" i="16"/>
  <c r="M499" i="16"/>
  <c r="O498" i="16"/>
  <c r="M498" i="16"/>
  <c r="Q497" i="16"/>
  <c r="P497" i="16"/>
  <c r="O497" i="16"/>
  <c r="M497" i="16"/>
  <c r="Q496" i="16"/>
  <c r="P496" i="16"/>
  <c r="O496" i="16"/>
  <c r="M496" i="16"/>
  <c r="Q495" i="16"/>
  <c r="P495" i="16"/>
  <c r="O495" i="16"/>
  <c r="M495" i="16"/>
  <c r="Q494" i="16"/>
  <c r="P494" i="16"/>
  <c r="O494" i="16"/>
  <c r="M494" i="16"/>
  <c r="Q493" i="16"/>
  <c r="P493" i="16"/>
  <c r="O493" i="16"/>
  <c r="M493" i="16"/>
  <c r="O492" i="16"/>
  <c r="M492" i="16"/>
  <c r="Q491" i="16"/>
  <c r="P491" i="16"/>
  <c r="O491" i="16"/>
  <c r="M491" i="16"/>
  <c r="Q490" i="16"/>
  <c r="P490" i="16"/>
  <c r="O490" i="16"/>
  <c r="M490" i="16"/>
  <c r="Q489" i="16"/>
  <c r="P489" i="16"/>
  <c r="O489" i="16"/>
  <c r="M489" i="16"/>
  <c r="Q488" i="16"/>
  <c r="P488" i="16"/>
  <c r="O488" i="16"/>
  <c r="M488" i="16"/>
  <c r="Q487" i="16"/>
  <c r="P487" i="16"/>
  <c r="O487" i="16"/>
  <c r="M487" i="16"/>
  <c r="Q486" i="16"/>
  <c r="P486" i="16"/>
  <c r="O486" i="16"/>
  <c r="M486" i="16"/>
  <c r="Q485" i="16"/>
  <c r="P485" i="16"/>
  <c r="O485" i="16"/>
  <c r="M485" i="16"/>
  <c r="Q484" i="16"/>
  <c r="P484" i="16"/>
  <c r="O484" i="16"/>
  <c r="M484" i="16"/>
  <c r="O483" i="16"/>
  <c r="M483" i="16"/>
  <c r="Q482" i="16"/>
  <c r="P482" i="16"/>
  <c r="O482" i="16"/>
  <c r="M482" i="16"/>
  <c r="Q481" i="16"/>
  <c r="P481" i="16"/>
  <c r="O481" i="16"/>
  <c r="M481" i="16"/>
  <c r="Q480" i="16"/>
  <c r="P480" i="16"/>
  <c r="O480" i="16"/>
  <c r="M480" i="16"/>
  <c r="Q479" i="16"/>
  <c r="P479" i="16"/>
  <c r="O479" i="16"/>
  <c r="M479" i="16"/>
  <c r="Q478" i="16"/>
  <c r="P478" i="16"/>
  <c r="O478" i="16"/>
  <c r="M478" i="16"/>
  <c r="Q477" i="16"/>
  <c r="P477" i="16"/>
  <c r="O477" i="16"/>
  <c r="M477" i="16"/>
  <c r="Q476" i="16"/>
  <c r="P476" i="16"/>
  <c r="O476" i="16"/>
  <c r="M476" i="16"/>
  <c r="Q475" i="16"/>
  <c r="P475" i="16"/>
  <c r="O475" i="16"/>
  <c r="M475" i="16"/>
  <c r="Q474" i="16"/>
  <c r="P474" i="16"/>
  <c r="O474" i="16"/>
  <c r="M474" i="16"/>
  <c r="Q473" i="16"/>
  <c r="P473" i="16"/>
  <c r="O473" i="16"/>
  <c r="M473" i="16"/>
  <c r="Q472" i="16"/>
  <c r="P472" i="16"/>
  <c r="O472" i="16"/>
  <c r="M472" i="16"/>
  <c r="Q471" i="16"/>
  <c r="P471" i="16"/>
  <c r="O471" i="16"/>
  <c r="Q470" i="16"/>
  <c r="P470" i="16"/>
  <c r="O470" i="16"/>
  <c r="M470" i="16"/>
  <c r="Q469" i="16"/>
  <c r="P469" i="16"/>
  <c r="O469" i="16"/>
  <c r="M469" i="16"/>
  <c r="Q468" i="16"/>
  <c r="P468" i="16"/>
  <c r="O468" i="16"/>
  <c r="M468" i="16"/>
  <c r="Q467" i="16"/>
  <c r="P467" i="16"/>
  <c r="O467" i="16"/>
  <c r="M467" i="16"/>
  <c r="Q466" i="16"/>
  <c r="P466" i="16"/>
  <c r="O466" i="16"/>
  <c r="M466" i="16"/>
  <c r="Q465" i="16"/>
  <c r="P465" i="16"/>
  <c r="O465" i="16"/>
  <c r="M465" i="16"/>
  <c r="Q464" i="16"/>
  <c r="P464" i="16"/>
  <c r="O464" i="16"/>
  <c r="M464" i="16"/>
  <c r="Q463" i="16"/>
  <c r="P463" i="16"/>
  <c r="O463" i="16"/>
  <c r="M463" i="16"/>
  <c r="Q462" i="16"/>
  <c r="P462" i="16"/>
  <c r="O462" i="16"/>
  <c r="M462" i="16"/>
  <c r="Q461" i="16"/>
  <c r="P461" i="16"/>
  <c r="O461" i="16"/>
  <c r="M461" i="16"/>
  <c r="Q460" i="16"/>
  <c r="P460" i="16"/>
  <c r="O460" i="16"/>
  <c r="M460" i="16"/>
  <c r="Q459" i="16"/>
  <c r="P459" i="16"/>
  <c r="O459" i="16"/>
  <c r="M459" i="16"/>
  <c r="Q458" i="16"/>
  <c r="P458" i="16"/>
  <c r="O458" i="16"/>
  <c r="M458" i="16"/>
  <c r="Q457" i="16"/>
  <c r="P457" i="16"/>
  <c r="O457" i="16"/>
  <c r="M457" i="16"/>
  <c r="Q456" i="16"/>
  <c r="P456" i="16"/>
  <c r="O456" i="16"/>
  <c r="M456" i="16"/>
  <c r="O455" i="16"/>
  <c r="M455" i="16"/>
  <c r="Q454" i="16"/>
  <c r="P454" i="16"/>
  <c r="O454" i="16"/>
  <c r="M454" i="16"/>
  <c r="Q453" i="16"/>
  <c r="P453" i="16"/>
  <c r="O453" i="16"/>
  <c r="M453" i="16"/>
  <c r="Q452" i="16"/>
  <c r="P452" i="16"/>
  <c r="O452" i="16"/>
  <c r="M452" i="16"/>
  <c r="Q451" i="16"/>
  <c r="P451" i="16"/>
  <c r="O451" i="16"/>
  <c r="M451" i="16"/>
  <c r="Q450" i="16"/>
  <c r="P450" i="16"/>
  <c r="O450" i="16"/>
  <c r="M450" i="16"/>
  <c r="O449" i="16"/>
  <c r="M449" i="16"/>
  <c r="Q448" i="16"/>
  <c r="P448" i="16"/>
  <c r="O448" i="16"/>
  <c r="M448" i="16"/>
  <c r="O447" i="16"/>
  <c r="M447" i="16"/>
  <c r="Q446" i="16"/>
  <c r="P446" i="16"/>
  <c r="O446" i="16"/>
  <c r="M446" i="16"/>
  <c r="Q445" i="16"/>
  <c r="P445" i="16"/>
  <c r="O445" i="16"/>
  <c r="M445" i="16"/>
  <c r="Q444" i="16"/>
  <c r="P444" i="16"/>
  <c r="O444" i="16"/>
  <c r="M444" i="16"/>
  <c r="Q443" i="16"/>
  <c r="P443" i="16"/>
  <c r="O443" i="16"/>
  <c r="M443" i="16"/>
  <c r="Q442" i="16"/>
  <c r="P442" i="16"/>
  <c r="O442" i="16"/>
  <c r="M442" i="16"/>
  <c r="Q441" i="16"/>
  <c r="P441" i="16"/>
  <c r="O441" i="16"/>
  <c r="M441" i="16"/>
  <c r="Q440" i="16"/>
  <c r="P440" i="16"/>
  <c r="O440" i="16"/>
  <c r="M440" i="16"/>
  <c r="Q439" i="16"/>
  <c r="P439" i="16"/>
  <c r="O439" i="16"/>
  <c r="M439" i="16"/>
  <c r="Q438" i="16"/>
  <c r="P438" i="16"/>
  <c r="O438" i="16"/>
  <c r="M438" i="16"/>
  <c r="Q437" i="16"/>
  <c r="P437" i="16"/>
  <c r="O437" i="16"/>
  <c r="M437" i="16"/>
  <c r="R436" i="16"/>
  <c r="O436" i="16"/>
  <c r="M436" i="16"/>
  <c r="Q435" i="16"/>
  <c r="P435" i="16"/>
  <c r="O435" i="16"/>
  <c r="M435" i="16"/>
  <c r="Q434" i="16"/>
  <c r="P434" i="16"/>
  <c r="O434" i="16"/>
  <c r="M434" i="16"/>
  <c r="Q433" i="16"/>
  <c r="P433" i="16"/>
  <c r="O433" i="16"/>
  <c r="M433" i="16"/>
  <c r="Q432" i="16"/>
  <c r="P432" i="16"/>
  <c r="O432" i="16"/>
  <c r="M432" i="16"/>
  <c r="Q431" i="16"/>
  <c r="P431" i="16"/>
  <c r="O431" i="16"/>
  <c r="M431" i="16"/>
  <c r="Q430" i="16"/>
  <c r="P430" i="16"/>
  <c r="O430" i="16"/>
  <c r="M430" i="16"/>
  <c r="Q429" i="16"/>
  <c r="P429" i="16"/>
  <c r="O429" i="16"/>
  <c r="M429" i="16"/>
  <c r="Q428" i="16"/>
  <c r="P428" i="16"/>
  <c r="O428" i="16"/>
  <c r="M428" i="16"/>
  <c r="Q427" i="16"/>
  <c r="P427" i="16"/>
  <c r="O427" i="16"/>
  <c r="M427" i="16"/>
  <c r="Q426" i="16"/>
  <c r="P426" i="16"/>
  <c r="O426" i="16"/>
  <c r="M426" i="16"/>
  <c r="Q425" i="16"/>
  <c r="P425" i="16"/>
  <c r="O425" i="16"/>
  <c r="M425" i="16"/>
  <c r="O424" i="16"/>
  <c r="M424" i="16"/>
  <c r="O423" i="16"/>
  <c r="M423" i="16"/>
  <c r="Q422" i="16"/>
  <c r="P422" i="16"/>
  <c r="O422" i="16"/>
  <c r="M422" i="16"/>
  <c r="Q421" i="16"/>
  <c r="P421" i="16"/>
  <c r="O421" i="16"/>
  <c r="M421" i="16"/>
  <c r="O420" i="16"/>
  <c r="M420" i="16"/>
  <c r="Q419" i="16"/>
  <c r="P419" i="16"/>
  <c r="O419" i="16"/>
  <c r="M419" i="16"/>
  <c r="R418" i="16"/>
  <c r="O418" i="16"/>
  <c r="M418" i="16"/>
  <c r="P417" i="16"/>
  <c r="R417" i="16" s="1"/>
  <c r="M417" i="16"/>
  <c r="P416" i="16"/>
  <c r="R416" i="16" s="1"/>
  <c r="M416" i="16"/>
  <c r="P415" i="16"/>
  <c r="R415" i="16" s="1"/>
  <c r="M415" i="16"/>
  <c r="P414" i="16"/>
  <c r="R414" i="16" s="1"/>
  <c r="M414" i="16"/>
  <c r="P413" i="16"/>
  <c r="R413" i="16" s="1"/>
  <c r="M413" i="16"/>
  <c r="P412" i="16"/>
  <c r="R412" i="16" s="1"/>
  <c r="M412" i="16"/>
  <c r="P411" i="16"/>
  <c r="R411" i="16" s="1"/>
  <c r="M411" i="16"/>
  <c r="P410" i="16"/>
  <c r="R410" i="16" s="1"/>
  <c r="M410" i="16"/>
  <c r="P409" i="16"/>
  <c r="R409" i="16" s="1"/>
  <c r="M409" i="16"/>
  <c r="P408" i="16"/>
  <c r="R408" i="16" s="1"/>
  <c r="M408" i="16"/>
  <c r="P407" i="16"/>
  <c r="R407" i="16" s="1"/>
  <c r="M407" i="16"/>
  <c r="P406" i="16"/>
  <c r="R406" i="16" s="1"/>
  <c r="M406" i="16"/>
  <c r="P405" i="16"/>
  <c r="R405" i="16" s="1"/>
  <c r="M405" i="16"/>
  <c r="P404" i="16"/>
  <c r="R404" i="16" s="1"/>
  <c r="M404" i="16"/>
  <c r="P403" i="16"/>
  <c r="R403" i="16" s="1"/>
  <c r="M403" i="16"/>
  <c r="P402" i="16"/>
  <c r="R402" i="16" s="1"/>
  <c r="M402" i="16"/>
  <c r="P401" i="16"/>
  <c r="R401" i="16" s="1"/>
  <c r="M401" i="16"/>
  <c r="P400" i="16"/>
  <c r="M400" i="16"/>
  <c r="Q399" i="16"/>
  <c r="P399" i="16"/>
  <c r="O399" i="16"/>
  <c r="M399" i="16"/>
  <c r="Q398" i="16"/>
  <c r="P398" i="16"/>
  <c r="O398" i="16"/>
  <c r="M398" i="16"/>
  <c r="Q397" i="16"/>
  <c r="P397" i="16"/>
  <c r="O397" i="16"/>
  <c r="M397" i="16"/>
  <c r="Q396" i="16"/>
  <c r="P396" i="16"/>
  <c r="O396" i="16"/>
  <c r="M396" i="16"/>
  <c r="Q395" i="16"/>
  <c r="P395" i="16"/>
  <c r="O395" i="16"/>
  <c r="M395" i="16"/>
  <c r="Q394" i="16"/>
  <c r="P394" i="16"/>
  <c r="O394" i="16"/>
  <c r="M394" i="16"/>
  <c r="Q393" i="16"/>
  <c r="P393" i="16"/>
  <c r="O393" i="16"/>
  <c r="M393" i="16"/>
  <c r="Q392" i="16"/>
  <c r="P392" i="16"/>
  <c r="O392" i="16"/>
  <c r="M392" i="16"/>
  <c r="Q391" i="16"/>
  <c r="P391" i="16"/>
  <c r="O391" i="16"/>
  <c r="M391" i="16"/>
  <c r="Q390" i="16"/>
  <c r="P390" i="16"/>
  <c r="O390" i="16"/>
  <c r="M390" i="16"/>
  <c r="Q389" i="16"/>
  <c r="P389" i="16"/>
  <c r="O389" i="16"/>
  <c r="M389" i="16"/>
  <c r="Q388" i="16"/>
  <c r="P388" i="16"/>
  <c r="O388" i="16"/>
  <c r="M388" i="16"/>
  <c r="Q387" i="16"/>
  <c r="P387" i="16"/>
  <c r="O387" i="16"/>
  <c r="M387" i="16"/>
  <c r="Q386" i="16"/>
  <c r="P386" i="16"/>
  <c r="O386" i="16"/>
  <c r="M386" i="16"/>
  <c r="Q385" i="16"/>
  <c r="P385" i="16"/>
  <c r="O385" i="16"/>
  <c r="M385" i="16"/>
  <c r="Q384" i="16"/>
  <c r="P384" i="16"/>
  <c r="O384" i="16"/>
  <c r="M384" i="16"/>
  <c r="Q383" i="16"/>
  <c r="P383" i="16"/>
  <c r="O383" i="16"/>
  <c r="M383" i="16"/>
  <c r="Q382" i="16"/>
  <c r="P382" i="16"/>
  <c r="O382" i="16"/>
  <c r="M382" i="16"/>
  <c r="Q381" i="16"/>
  <c r="P381" i="16"/>
  <c r="O381" i="16"/>
  <c r="M381" i="16"/>
  <c r="Q380" i="16"/>
  <c r="P380" i="16"/>
  <c r="O380" i="16"/>
  <c r="M380" i="16"/>
  <c r="Q379" i="16"/>
  <c r="P379" i="16"/>
  <c r="O379" i="16"/>
  <c r="M379" i="16"/>
  <c r="Q378" i="16"/>
  <c r="P378" i="16"/>
  <c r="O378" i="16"/>
  <c r="M378" i="16"/>
  <c r="Q377" i="16"/>
  <c r="P377" i="16"/>
  <c r="O377" i="16"/>
  <c r="M377" i="16"/>
  <c r="Q376" i="16"/>
  <c r="P376" i="16"/>
  <c r="O376" i="16"/>
  <c r="M376" i="16"/>
  <c r="Q375" i="16"/>
  <c r="P375" i="16"/>
  <c r="O375" i="16"/>
  <c r="M375" i="16"/>
  <c r="Q374" i="16"/>
  <c r="P374" i="16"/>
  <c r="O374" i="16"/>
  <c r="M374" i="16"/>
  <c r="Q373" i="16"/>
  <c r="P373" i="16"/>
  <c r="O373" i="16"/>
  <c r="M373" i="16"/>
  <c r="Q372" i="16"/>
  <c r="P372" i="16"/>
  <c r="O372" i="16"/>
  <c r="M372" i="16"/>
  <c r="Q371" i="16"/>
  <c r="P371" i="16"/>
  <c r="O371" i="16"/>
  <c r="M371" i="16"/>
  <c r="Q370" i="16"/>
  <c r="P370" i="16"/>
  <c r="O370" i="16"/>
  <c r="M370" i="16"/>
  <c r="Q369" i="16"/>
  <c r="P369" i="16"/>
  <c r="O369" i="16"/>
  <c r="M369" i="16"/>
  <c r="Q368" i="16"/>
  <c r="P368" i="16"/>
  <c r="O368" i="16"/>
  <c r="M368" i="16"/>
  <c r="Q367" i="16"/>
  <c r="P367" i="16"/>
  <c r="O367" i="16"/>
  <c r="M367" i="16"/>
  <c r="Q366" i="16"/>
  <c r="P366" i="16"/>
  <c r="O366" i="16"/>
  <c r="M366" i="16"/>
  <c r="Q365" i="16"/>
  <c r="P365" i="16"/>
  <c r="O365" i="16"/>
  <c r="M365" i="16"/>
  <c r="Q364" i="16"/>
  <c r="P364" i="16"/>
  <c r="O364" i="16"/>
  <c r="M364" i="16"/>
  <c r="Q363" i="16"/>
  <c r="P363" i="16"/>
  <c r="O363" i="16"/>
  <c r="M363" i="16"/>
  <c r="Q362" i="16"/>
  <c r="P362" i="16"/>
  <c r="O362" i="16"/>
  <c r="M362" i="16"/>
  <c r="Q361" i="16"/>
  <c r="P361" i="16"/>
  <c r="O361" i="16"/>
  <c r="M361" i="16"/>
  <c r="Q360" i="16"/>
  <c r="P360" i="16"/>
  <c r="O360" i="16"/>
  <c r="M360" i="16"/>
  <c r="Q359" i="16"/>
  <c r="P359" i="16"/>
  <c r="O359" i="16"/>
  <c r="M359" i="16"/>
  <c r="Q358" i="16"/>
  <c r="P358" i="16"/>
  <c r="O358" i="16"/>
  <c r="M358" i="16"/>
  <c r="Q357" i="16"/>
  <c r="P357" i="16"/>
  <c r="O357" i="16"/>
  <c r="M357" i="16"/>
  <c r="Q356" i="16"/>
  <c r="P356" i="16"/>
  <c r="O356" i="16"/>
  <c r="M356" i="16"/>
  <c r="Q355" i="16"/>
  <c r="P355" i="16"/>
  <c r="O355" i="16"/>
  <c r="M355" i="16"/>
  <c r="Q354" i="16"/>
  <c r="P354" i="16"/>
  <c r="O354" i="16"/>
  <c r="M354" i="16"/>
  <c r="Q353" i="16"/>
  <c r="P353" i="16"/>
  <c r="O353" i="16"/>
  <c r="M353" i="16"/>
  <c r="Q352" i="16"/>
  <c r="P352" i="16"/>
  <c r="O352" i="16"/>
  <c r="M352" i="16"/>
  <c r="Q351" i="16"/>
  <c r="P351" i="16"/>
  <c r="O351" i="16"/>
  <c r="M351" i="16"/>
  <c r="Q350" i="16"/>
  <c r="P350" i="16"/>
  <c r="O350" i="16"/>
  <c r="M350" i="16"/>
  <c r="Q349" i="16"/>
  <c r="P349" i="16"/>
  <c r="O349" i="16"/>
  <c r="M349" i="16"/>
  <c r="Q348" i="16"/>
  <c r="P348" i="16"/>
  <c r="O348" i="16"/>
  <c r="M348" i="16"/>
  <c r="Q347" i="16"/>
  <c r="P347" i="16"/>
  <c r="O347" i="16"/>
  <c r="M347" i="16"/>
  <c r="Q346" i="16"/>
  <c r="P346" i="16"/>
  <c r="O346" i="16"/>
  <c r="M346" i="16"/>
  <c r="Q345" i="16"/>
  <c r="P345" i="16"/>
  <c r="O345" i="16"/>
  <c r="M345" i="16"/>
  <c r="Q344" i="16"/>
  <c r="P344" i="16"/>
  <c r="O344" i="16"/>
  <c r="M344" i="16"/>
  <c r="Q343" i="16"/>
  <c r="P343" i="16"/>
  <c r="O343" i="16"/>
  <c r="M343" i="16"/>
  <c r="Q342" i="16"/>
  <c r="P342" i="16"/>
  <c r="O342" i="16"/>
  <c r="M342" i="16"/>
  <c r="Q341" i="16"/>
  <c r="P341" i="16"/>
  <c r="O341" i="16"/>
  <c r="M341" i="16"/>
  <c r="Q340" i="16"/>
  <c r="P340" i="16"/>
  <c r="O340" i="16"/>
  <c r="M340" i="16"/>
  <c r="Q339" i="16"/>
  <c r="P339" i="16"/>
  <c r="O339" i="16"/>
  <c r="M339" i="16"/>
  <c r="Q338" i="16"/>
  <c r="P338" i="16"/>
  <c r="O338" i="16"/>
  <c r="M338" i="16"/>
  <c r="Q337" i="16"/>
  <c r="P337" i="16"/>
  <c r="O337" i="16"/>
  <c r="M337" i="16"/>
  <c r="Q336" i="16"/>
  <c r="P336" i="16"/>
  <c r="O336" i="16"/>
  <c r="M336" i="16"/>
  <c r="Q335" i="16"/>
  <c r="P335" i="16"/>
  <c r="O335" i="16"/>
  <c r="M335" i="16"/>
  <c r="Q334" i="16"/>
  <c r="P334" i="16"/>
  <c r="O334" i="16"/>
  <c r="M334" i="16"/>
  <c r="Q333" i="16"/>
  <c r="P333" i="16"/>
  <c r="O333" i="16"/>
  <c r="M333" i="16"/>
  <c r="Q332" i="16"/>
  <c r="P332" i="16"/>
  <c r="O332" i="16"/>
  <c r="M332" i="16"/>
  <c r="Q331" i="16"/>
  <c r="P331" i="16"/>
  <c r="O331" i="16"/>
  <c r="M331" i="16"/>
  <c r="Q330" i="16"/>
  <c r="P330" i="16"/>
  <c r="O330" i="16"/>
  <c r="M330" i="16"/>
  <c r="Q329" i="16"/>
  <c r="P329" i="16"/>
  <c r="O329" i="16"/>
  <c r="M329" i="16"/>
  <c r="Q328" i="16"/>
  <c r="P328" i="16"/>
  <c r="O328" i="16"/>
  <c r="M328" i="16"/>
  <c r="Q327" i="16"/>
  <c r="P327" i="16"/>
  <c r="O327" i="16"/>
  <c r="M327" i="16"/>
  <c r="Q326" i="16"/>
  <c r="P326" i="16"/>
  <c r="O326" i="16"/>
  <c r="M326" i="16"/>
  <c r="Q325" i="16"/>
  <c r="P325" i="16"/>
  <c r="O325" i="16"/>
  <c r="M325" i="16"/>
  <c r="Q324" i="16"/>
  <c r="P324" i="16"/>
  <c r="O324" i="16"/>
  <c r="M324" i="16"/>
  <c r="Q323" i="16"/>
  <c r="P323" i="16"/>
  <c r="O323" i="16"/>
  <c r="M323" i="16"/>
  <c r="Q322" i="16"/>
  <c r="P322" i="16"/>
  <c r="O322" i="16"/>
  <c r="M322" i="16"/>
  <c r="Q321" i="16"/>
  <c r="P321" i="16"/>
  <c r="O321" i="16"/>
  <c r="M321" i="16"/>
  <c r="Q320" i="16"/>
  <c r="P320" i="16"/>
  <c r="O320" i="16"/>
  <c r="M320" i="16"/>
  <c r="Q319" i="16"/>
  <c r="P319" i="16"/>
  <c r="O319" i="16"/>
  <c r="M319" i="16"/>
  <c r="Q301" i="16"/>
  <c r="P301" i="16"/>
  <c r="O301" i="16"/>
  <c r="M301" i="16"/>
  <c r="Q300" i="16"/>
  <c r="P300" i="16"/>
  <c r="O300" i="16"/>
  <c r="M300" i="16"/>
  <c r="Q299" i="16"/>
  <c r="P299" i="16"/>
  <c r="O299" i="16"/>
  <c r="M299" i="16"/>
  <c r="Q298" i="16"/>
  <c r="P298" i="16"/>
  <c r="O298" i="16"/>
  <c r="M298" i="16"/>
  <c r="Q297" i="16"/>
  <c r="P297" i="16"/>
  <c r="O297" i="16"/>
  <c r="M297" i="16"/>
  <c r="Q296" i="16"/>
  <c r="P296" i="16"/>
  <c r="O296" i="16"/>
  <c r="M296" i="16"/>
  <c r="Q295" i="16"/>
  <c r="P295" i="16"/>
  <c r="O295" i="16"/>
  <c r="M295" i="16"/>
  <c r="Q294" i="16"/>
  <c r="P294" i="16"/>
  <c r="O294" i="16"/>
  <c r="M294" i="16"/>
  <c r="Q293" i="16"/>
  <c r="P293" i="16"/>
  <c r="O293" i="16"/>
  <c r="M293" i="16"/>
  <c r="Q292" i="16"/>
  <c r="P292" i="16"/>
  <c r="O292" i="16"/>
  <c r="M292" i="16"/>
  <c r="Q291" i="16"/>
  <c r="P291" i="16"/>
  <c r="O291" i="16"/>
  <c r="M291" i="16"/>
  <c r="Q290" i="16"/>
  <c r="P290" i="16"/>
  <c r="O290" i="16"/>
  <c r="M290" i="16"/>
  <c r="Q289" i="16"/>
  <c r="P289" i="16"/>
  <c r="O289" i="16"/>
  <c r="M289" i="16"/>
  <c r="Q288" i="16"/>
  <c r="P288" i="16"/>
  <c r="O288" i="16"/>
  <c r="M288" i="16"/>
  <c r="Q287" i="16"/>
  <c r="P287" i="16"/>
  <c r="O287" i="16"/>
  <c r="M287" i="16"/>
  <c r="Q286" i="16"/>
  <c r="P286" i="16"/>
  <c r="O286" i="16"/>
  <c r="M286" i="16"/>
  <c r="Q285" i="16"/>
  <c r="P285" i="16"/>
  <c r="O285" i="16"/>
  <c r="M285" i="16"/>
  <c r="Q284" i="16"/>
  <c r="P284" i="16"/>
  <c r="O284" i="16"/>
  <c r="M284" i="16"/>
  <c r="Q283" i="16"/>
  <c r="P283" i="16"/>
  <c r="O283" i="16"/>
  <c r="M283" i="16"/>
  <c r="Q282" i="16"/>
  <c r="P282" i="16"/>
  <c r="O282" i="16"/>
  <c r="M282" i="16"/>
  <c r="Q281" i="16"/>
  <c r="P281" i="16"/>
  <c r="O281" i="16"/>
  <c r="M281" i="16"/>
  <c r="Q280" i="16"/>
  <c r="P280" i="16"/>
  <c r="O280" i="16"/>
  <c r="M280" i="16"/>
  <c r="Q279" i="16"/>
  <c r="P279" i="16"/>
  <c r="O279" i="16"/>
  <c r="M279" i="16"/>
  <c r="Q278" i="16"/>
  <c r="P278" i="16"/>
  <c r="O278" i="16"/>
  <c r="M278" i="16"/>
  <c r="Q277" i="16"/>
  <c r="P277" i="16"/>
  <c r="O277" i="16"/>
  <c r="M277" i="16"/>
  <c r="Q276" i="16"/>
  <c r="P276" i="16"/>
  <c r="O276" i="16"/>
  <c r="M276" i="16"/>
  <c r="Q275" i="16"/>
  <c r="P275" i="16"/>
  <c r="O275" i="16"/>
  <c r="M275" i="16"/>
  <c r="Q274" i="16"/>
  <c r="P274" i="16"/>
  <c r="O274" i="16"/>
  <c r="M274" i="16"/>
  <c r="Q273" i="16"/>
  <c r="P273" i="16"/>
  <c r="O273" i="16"/>
  <c r="M273" i="16"/>
  <c r="Q272" i="16"/>
  <c r="P272" i="16"/>
  <c r="O272" i="16"/>
  <c r="M272" i="16"/>
  <c r="Q271" i="16"/>
  <c r="P271" i="16"/>
  <c r="O271" i="16"/>
  <c r="M271" i="16"/>
  <c r="Q270" i="16"/>
  <c r="P270" i="16"/>
  <c r="O270" i="16"/>
  <c r="M270" i="16"/>
  <c r="Q269" i="16"/>
  <c r="P269" i="16"/>
  <c r="O269" i="16"/>
  <c r="M269" i="16"/>
  <c r="Q268" i="16"/>
  <c r="P268" i="16"/>
  <c r="O268" i="16"/>
  <c r="M268" i="16"/>
  <c r="Q267" i="16"/>
  <c r="P267" i="16"/>
  <c r="O267" i="16"/>
  <c r="M267" i="16"/>
  <c r="Q266" i="16"/>
  <c r="P266" i="16"/>
  <c r="O266" i="16"/>
  <c r="M266" i="16"/>
  <c r="Q265" i="16"/>
  <c r="P265" i="16"/>
  <c r="O265" i="16"/>
  <c r="M265" i="16"/>
  <c r="Q264" i="16"/>
  <c r="P264" i="16"/>
  <c r="O264" i="16"/>
  <c r="M264" i="16"/>
  <c r="Q263" i="16"/>
  <c r="P263" i="16"/>
  <c r="O263" i="16"/>
  <c r="M263" i="16"/>
  <c r="Q262" i="16"/>
  <c r="P262" i="16"/>
  <c r="O262" i="16"/>
  <c r="M262" i="16"/>
  <c r="Q261" i="16"/>
  <c r="P261" i="16"/>
  <c r="O261" i="16"/>
  <c r="M261" i="16"/>
  <c r="Q260" i="16"/>
  <c r="P260" i="16"/>
  <c r="O260" i="16"/>
  <c r="M260" i="16"/>
  <c r="Q259" i="16"/>
  <c r="P259" i="16"/>
  <c r="O259" i="16"/>
  <c r="M259" i="16"/>
  <c r="Q258" i="16"/>
  <c r="P258" i="16"/>
  <c r="O258" i="16"/>
  <c r="M258" i="16"/>
  <c r="Q257" i="16"/>
  <c r="P257" i="16"/>
  <c r="O257" i="16"/>
  <c r="M257" i="16"/>
  <c r="Q256" i="16"/>
  <c r="P256" i="16"/>
  <c r="O256" i="16"/>
  <c r="M256" i="16"/>
  <c r="Q255" i="16"/>
  <c r="P255" i="16"/>
  <c r="O255" i="16"/>
  <c r="M255" i="16"/>
  <c r="Q254" i="16"/>
  <c r="P254" i="16"/>
  <c r="O254" i="16"/>
  <c r="M254" i="16"/>
  <c r="Q253" i="16"/>
  <c r="P253" i="16"/>
  <c r="O253" i="16"/>
  <c r="M253" i="16"/>
  <c r="Q252" i="16"/>
  <c r="P252" i="16"/>
  <c r="O252" i="16"/>
  <c r="M252" i="16"/>
  <c r="Q251" i="16"/>
  <c r="P251" i="16"/>
  <c r="O251" i="16"/>
  <c r="M251" i="16"/>
  <c r="Q250" i="16"/>
  <c r="P250" i="16"/>
  <c r="O250" i="16"/>
  <c r="M250" i="16"/>
  <c r="Q249" i="16"/>
  <c r="P249" i="16"/>
  <c r="O249" i="16"/>
  <c r="M249" i="16"/>
  <c r="Q248" i="16"/>
  <c r="P248" i="16"/>
  <c r="O248" i="16"/>
  <c r="M248" i="16"/>
  <c r="Q247" i="16"/>
  <c r="P247" i="16"/>
  <c r="O247" i="16"/>
  <c r="M247" i="16"/>
  <c r="Q246" i="16"/>
  <c r="P246" i="16"/>
  <c r="O246" i="16"/>
  <c r="M246" i="16"/>
  <c r="Q245" i="16"/>
  <c r="P245" i="16"/>
  <c r="O245" i="16"/>
  <c r="M245" i="16"/>
  <c r="Q244" i="16"/>
  <c r="P244" i="16"/>
  <c r="O244" i="16"/>
  <c r="M244" i="16"/>
  <c r="Q243" i="16"/>
  <c r="P243" i="16"/>
  <c r="O243" i="16"/>
  <c r="M243" i="16"/>
  <c r="Q242" i="16"/>
  <c r="P242" i="16"/>
  <c r="O242" i="16"/>
  <c r="M242" i="16"/>
  <c r="Q241" i="16"/>
  <c r="P241" i="16"/>
  <c r="O241" i="16"/>
  <c r="M241" i="16"/>
  <c r="Q240" i="16"/>
  <c r="P240" i="16"/>
  <c r="O240" i="16"/>
  <c r="M240" i="16"/>
  <c r="Q239" i="16"/>
  <c r="P239" i="16"/>
  <c r="O239" i="16"/>
  <c r="M239" i="16"/>
  <c r="Q238" i="16"/>
  <c r="P238" i="16"/>
  <c r="O238" i="16"/>
  <c r="M238" i="16"/>
  <c r="Q237" i="16"/>
  <c r="P237" i="16"/>
  <c r="O237" i="16"/>
  <c r="M237" i="16"/>
  <c r="Q236" i="16"/>
  <c r="P236" i="16"/>
  <c r="O236" i="16"/>
  <c r="M236" i="16"/>
  <c r="Q235" i="16"/>
  <c r="P235" i="16"/>
  <c r="O235" i="16"/>
  <c r="M235" i="16"/>
  <c r="Q234" i="16"/>
  <c r="P234" i="16"/>
  <c r="O234" i="16"/>
  <c r="M234" i="16"/>
  <c r="Q233" i="16"/>
  <c r="P233" i="16"/>
  <c r="O233" i="16"/>
  <c r="M233" i="16"/>
  <c r="Q232" i="16"/>
  <c r="P232" i="16"/>
  <c r="O232" i="16"/>
  <c r="M232" i="16"/>
  <c r="Q231" i="16"/>
  <c r="P231" i="16"/>
  <c r="O231" i="16"/>
  <c r="M231" i="16"/>
  <c r="Q230" i="16"/>
  <c r="P230" i="16"/>
  <c r="O230" i="16"/>
  <c r="M230" i="16"/>
  <c r="Q229" i="16"/>
  <c r="P229" i="16"/>
  <c r="O229" i="16"/>
  <c r="M229" i="16"/>
  <c r="Q228" i="16"/>
  <c r="P228" i="16"/>
  <c r="O228" i="16"/>
  <c r="M228" i="16"/>
  <c r="Q227" i="16"/>
  <c r="P227" i="16"/>
  <c r="O227" i="16"/>
  <c r="M227" i="16"/>
  <c r="Q226" i="16"/>
  <c r="P226" i="16"/>
  <c r="O226" i="16"/>
  <c r="M226" i="16"/>
  <c r="Q225" i="16"/>
  <c r="P225" i="16"/>
  <c r="O225" i="16"/>
  <c r="M225" i="16"/>
  <c r="Q224" i="16"/>
  <c r="P224" i="16"/>
  <c r="O224" i="16"/>
  <c r="M224" i="16"/>
  <c r="Q223" i="16"/>
  <c r="P223" i="16"/>
  <c r="O223" i="16"/>
  <c r="M223" i="16"/>
  <c r="Q222" i="16"/>
  <c r="P222" i="16"/>
  <c r="O222" i="16"/>
  <c r="M222" i="16"/>
  <c r="Q221" i="16"/>
  <c r="P221" i="16"/>
  <c r="O221" i="16"/>
  <c r="M221" i="16"/>
  <c r="Q220" i="16"/>
  <c r="P220" i="16"/>
  <c r="O220" i="16"/>
  <c r="M220" i="16"/>
  <c r="Q219" i="16"/>
  <c r="P219" i="16"/>
  <c r="O219" i="16"/>
  <c r="M219" i="16"/>
  <c r="Q218" i="16"/>
  <c r="P218" i="16"/>
  <c r="O218" i="16"/>
  <c r="M218" i="16"/>
  <c r="Q217" i="16"/>
  <c r="P217" i="16"/>
  <c r="O217" i="16"/>
  <c r="M217" i="16"/>
  <c r="Q216" i="16"/>
  <c r="P216" i="16"/>
  <c r="O216" i="16"/>
  <c r="M216" i="16"/>
  <c r="Q215" i="16"/>
  <c r="P215" i="16"/>
  <c r="O215" i="16"/>
  <c r="M215" i="16"/>
  <c r="Q214" i="16"/>
  <c r="P214" i="16"/>
  <c r="O214" i="16"/>
  <c r="M214" i="16"/>
  <c r="Q213" i="16"/>
  <c r="P213" i="16"/>
  <c r="O213" i="16"/>
  <c r="M213" i="16"/>
  <c r="Q212" i="16"/>
  <c r="P212" i="16"/>
  <c r="O212" i="16"/>
  <c r="M212" i="16"/>
  <c r="Q211" i="16"/>
  <c r="P211" i="16"/>
  <c r="O211" i="16"/>
  <c r="M211" i="16"/>
  <c r="Q210" i="16"/>
  <c r="P210" i="16"/>
  <c r="O210" i="16"/>
  <c r="M210" i="16"/>
  <c r="Q209" i="16"/>
  <c r="P209" i="16"/>
  <c r="O209" i="16"/>
  <c r="M209" i="16"/>
  <c r="Q208" i="16"/>
  <c r="P208" i="16"/>
  <c r="O208" i="16"/>
  <c r="M208" i="16"/>
  <c r="Q207" i="16"/>
  <c r="P207" i="16"/>
  <c r="O207" i="16"/>
  <c r="M207" i="16"/>
  <c r="Q206" i="16"/>
  <c r="P206" i="16"/>
  <c r="O206" i="16"/>
  <c r="M206" i="16"/>
  <c r="Q205" i="16"/>
  <c r="P205" i="16"/>
  <c r="O205" i="16"/>
  <c r="M205" i="16"/>
  <c r="Q204" i="16"/>
  <c r="P204" i="16"/>
  <c r="O204" i="16"/>
  <c r="M204" i="16"/>
  <c r="Q203" i="16"/>
  <c r="P203" i="16"/>
  <c r="O203" i="16"/>
  <c r="M203" i="16"/>
  <c r="Q202" i="16"/>
  <c r="P202" i="16"/>
  <c r="O202" i="16"/>
  <c r="M202" i="16"/>
  <c r="Q201" i="16"/>
  <c r="P201" i="16"/>
  <c r="O201" i="16"/>
  <c r="M201" i="16"/>
  <c r="P200" i="16"/>
  <c r="R200" i="16" s="1"/>
  <c r="O200" i="16"/>
  <c r="M200" i="16"/>
  <c r="Q199" i="16"/>
  <c r="P199" i="16"/>
  <c r="O199" i="16"/>
  <c r="M199" i="16"/>
  <c r="P198" i="16"/>
  <c r="R198" i="16" s="1"/>
  <c r="O198" i="16"/>
  <c r="M198" i="16"/>
  <c r="P197" i="16"/>
  <c r="R197" i="16" s="1"/>
  <c r="O197" i="16"/>
  <c r="M197" i="16"/>
  <c r="P196" i="16"/>
  <c r="R196" i="16" s="1"/>
  <c r="O196" i="16"/>
  <c r="M196" i="16"/>
  <c r="P195" i="16"/>
  <c r="R195" i="16" s="1"/>
  <c r="O195" i="16"/>
  <c r="M195" i="16"/>
  <c r="P194" i="16"/>
  <c r="R194" i="16" s="1"/>
  <c r="O194" i="16"/>
  <c r="M194" i="16"/>
  <c r="P193" i="16"/>
  <c r="R193" i="16" s="1"/>
  <c r="O193" i="16"/>
  <c r="M193" i="16"/>
  <c r="P192" i="16"/>
  <c r="R192" i="16" s="1"/>
  <c r="O192" i="16"/>
  <c r="M192" i="16"/>
  <c r="P191" i="16"/>
  <c r="R191" i="16" s="1"/>
  <c r="O191" i="16"/>
  <c r="M191" i="16"/>
  <c r="P190" i="16"/>
  <c r="R190" i="16" s="1"/>
  <c r="O190" i="16"/>
  <c r="M190" i="16"/>
  <c r="P189" i="16"/>
  <c r="R189" i="16" s="1"/>
  <c r="O189" i="16"/>
  <c r="M189" i="16"/>
  <c r="P188" i="16"/>
  <c r="R188" i="16" s="1"/>
  <c r="O188" i="16"/>
  <c r="M188" i="16"/>
  <c r="P187" i="16"/>
  <c r="R187" i="16" s="1"/>
  <c r="O187" i="16"/>
  <c r="M187" i="16"/>
  <c r="P186" i="16"/>
  <c r="R186" i="16" s="1"/>
  <c r="O186" i="16"/>
  <c r="M186" i="16"/>
  <c r="P185" i="16"/>
  <c r="R185" i="16" s="1"/>
  <c r="O185" i="16"/>
  <c r="M185" i="16"/>
  <c r="P184" i="16"/>
  <c r="R184" i="16" s="1"/>
  <c r="O184" i="16"/>
  <c r="M184" i="16"/>
  <c r="P183" i="16"/>
  <c r="R183" i="16" s="1"/>
  <c r="O183" i="16"/>
  <c r="M183" i="16"/>
  <c r="P182" i="16"/>
  <c r="R182" i="16" s="1"/>
  <c r="O182" i="16"/>
  <c r="M182" i="16"/>
  <c r="R181" i="16"/>
  <c r="O181" i="16"/>
  <c r="M181" i="16"/>
  <c r="P180" i="16"/>
  <c r="R180" i="16" s="1"/>
  <c r="O180" i="16"/>
  <c r="M180" i="16"/>
  <c r="P179" i="16"/>
  <c r="R179" i="16" s="1"/>
  <c r="O179" i="16"/>
  <c r="M179" i="16"/>
  <c r="P178" i="16"/>
  <c r="R178" i="16" s="1"/>
  <c r="O178" i="16"/>
  <c r="M178" i="16"/>
  <c r="P177" i="16"/>
  <c r="R177" i="16" s="1"/>
  <c r="O177" i="16"/>
  <c r="M177" i="16"/>
  <c r="P176" i="16"/>
  <c r="R176" i="16" s="1"/>
  <c r="O176" i="16"/>
  <c r="M176" i="16"/>
  <c r="P175" i="16"/>
  <c r="R175" i="16" s="1"/>
  <c r="O175" i="16"/>
  <c r="M175" i="16"/>
  <c r="P174" i="16"/>
  <c r="R174" i="16" s="1"/>
  <c r="O174" i="16"/>
  <c r="M174" i="16"/>
  <c r="P173" i="16"/>
  <c r="R173" i="16" s="1"/>
  <c r="O173" i="16"/>
  <c r="M173" i="16"/>
  <c r="P172" i="16"/>
  <c r="R172" i="16" s="1"/>
  <c r="O172" i="16"/>
  <c r="M172" i="16"/>
  <c r="P171" i="16"/>
  <c r="R171" i="16" s="1"/>
  <c r="O171" i="16"/>
  <c r="M171" i="16"/>
  <c r="P170" i="16"/>
  <c r="R170" i="16" s="1"/>
  <c r="O170" i="16"/>
  <c r="M170" i="16"/>
  <c r="P169" i="16"/>
  <c r="R169" i="16" s="1"/>
  <c r="O169" i="16"/>
  <c r="M169" i="16"/>
  <c r="P168" i="16"/>
  <c r="R168" i="16" s="1"/>
  <c r="O168" i="16"/>
  <c r="M168" i="16"/>
  <c r="P167" i="16"/>
  <c r="R167" i="16" s="1"/>
  <c r="O167" i="16"/>
  <c r="M167" i="16"/>
  <c r="P166" i="16"/>
  <c r="R166" i="16" s="1"/>
  <c r="O166" i="16"/>
  <c r="M166" i="16"/>
  <c r="P165" i="16"/>
  <c r="R165" i="16" s="1"/>
  <c r="O165" i="16"/>
  <c r="M165" i="16"/>
  <c r="P164" i="16"/>
  <c r="R164" i="16" s="1"/>
  <c r="O164" i="16"/>
  <c r="M164" i="16"/>
  <c r="P163" i="16"/>
  <c r="R163" i="16" s="1"/>
  <c r="O163" i="16"/>
  <c r="M163" i="16"/>
  <c r="P162" i="16"/>
  <c r="R162" i="16" s="1"/>
  <c r="O162" i="16"/>
  <c r="M162" i="16"/>
  <c r="P161" i="16"/>
  <c r="R161" i="16" s="1"/>
  <c r="O161" i="16"/>
  <c r="M161" i="16"/>
  <c r="Q151" i="16"/>
  <c r="P151" i="16"/>
  <c r="O151" i="16"/>
  <c r="M151" i="16"/>
  <c r="Q150" i="16"/>
  <c r="P150" i="16"/>
  <c r="O150" i="16"/>
  <c r="M150" i="16"/>
  <c r="Q149" i="16"/>
  <c r="P149" i="16"/>
  <c r="O149" i="16"/>
  <c r="M149" i="16"/>
  <c r="Q148" i="16"/>
  <c r="P148" i="16"/>
  <c r="O148" i="16"/>
  <c r="M148" i="16"/>
  <c r="Q147" i="16"/>
  <c r="P147" i="16"/>
  <c r="O147" i="16"/>
  <c r="M147" i="16"/>
  <c r="Q146" i="16"/>
  <c r="P146" i="16"/>
  <c r="O146" i="16"/>
  <c r="M146" i="16"/>
  <c r="Q145" i="16"/>
  <c r="P145" i="16"/>
  <c r="O145" i="16"/>
  <c r="M145" i="16"/>
  <c r="Q144" i="16"/>
  <c r="P144" i="16"/>
  <c r="O144" i="16"/>
  <c r="M144" i="16"/>
  <c r="Q143" i="16"/>
  <c r="P143" i="16"/>
  <c r="O143" i="16"/>
  <c r="M143" i="16"/>
  <c r="Q142" i="16"/>
  <c r="P142" i="16"/>
  <c r="O142" i="16"/>
  <c r="M142" i="16"/>
  <c r="Q141" i="16"/>
  <c r="P141" i="16"/>
  <c r="O141" i="16"/>
  <c r="M141" i="16"/>
  <c r="Q140" i="16"/>
  <c r="P140" i="16"/>
  <c r="O140" i="16"/>
  <c r="M140" i="16"/>
  <c r="Q139" i="16"/>
  <c r="P139" i="16"/>
  <c r="O139" i="16"/>
  <c r="M139" i="16"/>
  <c r="Q138" i="16"/>
  <c r="P138" i="16"/>
  <c r="O138" i="16"/>
  <c r="M138" i="16"/>
  <c r="Q137" i="16"/>
  <c r="P137" i="16"/>
  <c r="O137" i="16"/>
  <c r="M137" i="16"/>
  <c r="Q136" i="16"/>
  <c r="P136" i="16"/>
  <c r="O136" i="16"/>
  <c r="M136" i="16"/>
  <c r="Q135" i="16"/>
  <c r="P135" i="16"/>
  <c r="O135" i="16"/>
  <c r="M135" i="16"/>
  <c r="Q134" i="16"/>
  <c r="P134" i="16"/>
  <c r="O134" i="16"/>
  <c r="M134" i="16"/>
  <c r="Q133" i="16"/>
  <c r="P133" i="16"/>
  <c r="O133" i="16"/>
  <c r="M133" i="16"/>
  <c r="Q132" i="16"/>
  <c r="P132" i="16"/>
  <c r="O132" i="16"/>
  <c r="M132" i="16"/>
  <c r="Q131" i="16"/>
  <c r="P131" i="16"/>
  <c r="O131" i="16"/>
  <c r="M131" i="16"/>
  <c r="Q130" i="16"/>
  <c r="P130" i="16"/>
  <c r="O130" i="16"/>
  <c r="M130" i="16"/>
  <c r="Q129" i="16"/>
  <c r="P129" i="16"/>
  <c r="O129" i="16"/>
  <c r="M129" i="16"/>
  <c r="P127" i="16"/>
  <c r="O127" i="16"/>
  <c r="Q127" i="16" s="1"/>
  <c r="M127" i="16"/>
  <c r="P126" i="16"/>
  <c r="O126" i="16"/>
  <c r="Q126" i="16" s="1"/>
  <c r="M126" i="16"/>
  <c r="Q125" i="16"/>
  <c r="P125" i="16"/>
  <c r="O125" i="16"/>
  <c r="M125" i="16"/>
  <c r="O124" i="16"/>
  <c r="M124" i="16"/>
  <c r="Q123" i="16"/>
  <c r="P123" i="16"/>
  <c r="O123" i="16"/>
  <c r="O122" i="16"/>
  <c r="O121" i="16"/>
  <c r="O120" i="16"/>
  <c r="Q119" i="16"/>
  <c r="P119" i="16"/>
  <c r="O119" i="16"/>
  <c r="M119" i="16"/>
  <c r="Q118" i="16"/>
  <c r="P118" i="16"/>
  <c r="O118" i="16"/>
  <c r="M118" i="16"/>
  <c r="Q117" i="16"/>
  <c r="P117" i="16"/>
  <c r="O117" i="16"/>
  <c r="M117" i="16"/>
  <c r="Q116" i="16"/>
  <c r="P116" i="16"/>
  <c r="O116" i="16"/>
  <c r="M116" i="16"/>
  <c r="P115" i="16"/>
  <c r="R115" i="16" s="1"/>
  <c r="O115" i="16"/>
  <c r="P114" i="16"/>
  <c r="R114" i="16" s="1"/>
  <c r="O114" i="16"/>
  <c r="P104" i="16"/>
  <c r="R104" i="16" s="1"/>
  <c r="O104" i="16"/>
  <c r="P103" i="16"/>
  <c r="R103" i="16" s="1"/>
  <c r="O103" i="16"/>
  <c r="M103" i="16"/>
  <c r="P102" i="16"/>
  <c r="R102" i="16" s="1"/>
  <c r="O102" i="16"/>
  <c r="M102" i="16"/>
  <c r="P101" i="16"/>
  <c r="R101" i="16" s="1"/>
  <c r="O101" i="16"/>
  <c r="M101" i="16"/>
  <c r="P100" i="16"/>
  <c r="R100" i="16" s="1"/>
  <c r="O100" i="16"/>
  <c r="M100" i="16"/>
  <c r="P99" i="16"/>
  <c r="R99" i="16" s="1"/>
  <c r="O99" i="16"/>
  <c r="M99" i="16"/>
  <c r="P98" i="16"/>
  <c r="R98" i="16" s="1"/>
  <c r="O98" i="16"/>
  <c r="M98" i="16"/>
  <c r="P97" i="16"/>
  <c r="R97" i="16" s="1"/>
  <c r="O97" i="16"/>
  <c r="M97" i="16"/>
  <c r="P96" i="16"/>
  <c r="R96" i="16" s="1"/>
  <c r="O96" i="16"/>
  <c r="M96" i="16"/>
  <c r="P95" i="16"/>
  <c r="R95" i="16" s="1"/>
  <c r="O95" i="16"/>
  <c r="M95" i="16"/>
  <c r="P94" i="16"/>
  <c r="R94" i="16" s="1"/>
  <c r="O94" i="16"/>
  <c r="M94" i="16"/>
  <c r="P93" i="16"/>
  <c r="R93" i="16" s="1"/>
  <c r="O93" i="16"/>
  <c r="M93" i="16"/>
  <c r="P92" i="16"/>
  <c r="R92" i="16" s="1"/>
  <c r="O92" i="16"/>
  <c r="M92" i="16"/>
  <c r="P91" i="16"/>
  <c r="R91" i="16" s="1"/>
  <c r="O91" i="16"/>
  <c r="M91" i="16"/>
  <c r="P90" i="16"/>
  <c r="R90" i="16" s="1"/>
  <c r="O90" i="16"/>
  <c r="M90" i="16"/>
  <c r="P89" i="16"/>
  <c r="R89" i="16" s="1"/>
  <c r="O89" i="16"/>
  <c r="M89" i="16"/>
  <c r="P88" i="16"/>
  <c r="R88" i="16" s="1"/>
  <c r="O88" i="16"/>
  <c r="M88" i="16"/>
  <c r="P87" i="16"/>
  <c r="R87" i="16" s="1"/>
  <c r="O87" i="16"/>
  <c r="M87" i="16"/>
  <c r="P86" i="16"/>
  <c r="R86" i="16" s="1"/>
  <c r="O86" i="16"/>
  <c r="M86" i="16"/>
  <c r="P85" i="16"/>
  <c r="R85" i="16" s="1"/>
  <c r="O85" i="16"/>
  <c r="M85" i="16"/>
  <c r="P84" i="16"/>
  <c r="R84" i="16" s="1"/>
  <c r="O84" i="16"/>
  <c r="M84" i="16"/>
  <c r="P83" i="16"/>
  <c r="R83" i="16" s="1"/>
  <c r="O83" i="16"/>
  <c r="M83" i="16"/>
  <c r="P82" i="16"/>
  <c r="R82" i="16" s="1"/>
  <c r="O82" i="16"/>
  <c r="M82" i="16"/>
  <c r="P81" i="16"/>
  <c r="R81" i="16" s="1"/>
  <c r="O81" i="16"/>
  <c r="M81" i="16"/>
  <c r="P80" i="16"/>
  <c r="R80" i="16" s="1"/>
  <c r="O80" i="16"/>
  <c r="M80" i="16"/>
  <c r="P79" i="16"/>
  <c r="R79" i="16" s="1"/>
  <c r="O79" i="16"/>
  <c r="M79" i="16"/>
  <c r="P78" i="16"/>
  <c r="R78" i="16" s="1"/>
  <c r="O78" i="16"/>
  <c r="M78" i="16"/>
  <c r="P77" i="16"/>
  <c r="R77" i="16" s="1"/>
  <c r="O77" i="16"/>
  <c r="M77" i="16"/>
  <c r="P76" i="16"/>
  <c r="R76" i="16" s="1"/>
  <c r="O76" i="16"/>
  <c r="M76" i="16"/>
  <c r="P75" i="16"/>
  <c r="R75" i="16" s="1"/>
  <c r="O75" i="16"/>
  <c r="M75" i="16"/>
  <c r="P74" i="16"/>
  <c r="R74" i="16" s="1"/>
  <c r="O74" i="16"/>
  <c r="M74" i="16"/>
  <c r="P73" i="16"/>
  <c r="R73" i="16" s="1"/>
  <c r="O73" i="16"/>
  <c r="M73" i="16"/>
  <c r="P72" i="16"/>
  <c r="R72" i="16" s="1"/>
  <c r="O72" i="16"/>
  <c r="M72" i="16"/>
  <c r="O71" i="16"/>
  <c r="P70" i="16"/>
  <c r="R70" i="16" s="1"/>
  <c r="O70" i="16"/>
  <c r="M70" i="16"/>
  <c r="P69" i="16"/>
  <c r="R69" i="16" s="1"/>
  <c r="O69" i="16"/>
  <c r="M69" i="16"/>
  <c r="P68" i="16"/>
  <c r="R68" i="16" s="1"/>
  <c r="O68" i="16"/>
  <c r="M68" i="16"/>
  <c r="P67" i="16"/>
  <c r="R67" i="16" s="1"/>
  <c r="O67" i="16"/>
  <c r="M67" i="16"/>
  <c r="P66" i="16"/>
  <c r="R66" i="16" s="1"/>
  <c r="O66" i="16"/>
  <c r="M66" i="16"/>
  <c r="P65" i="16"/>
  <c r="R65" i="16" s="1"/>
  <c r="O65" i="16"/>
  <c r="M65" i="16"/>
  <c r="P64" i="16"/>
  <c r="R64" i="16" s="1"/>
  <c r="O64" i="16"/>
  <c r="M64" i="16"/>
  <c r="P63" i="16"/>
  <c r="R63" i="16" s="1"/>
  <c r="O63" i="16"/>
  <c r="M63" i="16"/>
  <c r="P62" i="16"/>
  <c r="R62" i="16" s="1"/>
  <c r="O62" i="16"/>
  <c r="M62" i="16"/>
  <c r="P61" i="16"/>
  <c r="R61" i="16" s="1"/>
  <c r="O61" i="16"/>
  <c r="M61" i="16"/>
  <c r="P60" i="16"/>
  <c r="R60" i="16" s="1"/>
  <c r="O60" i="16"/>
  <c r="M60" i="16"/>
  <c r="P59" i="16"/>
  <c r="R59" i="16" s="1"/>
  <c r="O59" i="16"/>
  <c r="M59" i="16"/>
  <c r="P58" i="16"/>
  <c r="R58" i="16" s="1"/>
  <c r="O58" i="16"/>
  <c r="M58" i="16"/>
  <c r="P57" i="16"/>
  <c r="R57" i="16" s="1"/>
  <c r="O57" i="16"/>
  <c r="M57" i="16"/>
  <c r="P56" i="16"/>
  <c r="R56" i="16" s="1"/>
  <c r="O56" i="16"/>
  <c r="M56" i="16"/>
  <c r="P55" i="16"/>
  <c r="R55" i="16" s="1"/>
  <c r="O55" i="16"/>
  <c r="M55" i="16"/>
  <c r="P54" i="16"/>
  <c r="R54" i="16" s="1"/>
  <c r="O54" i="16"/>
  <c r="M54" i="16"/>
  <c r="P53" i="16"/>
  <c r="R53" i="16" s="1"/>
  <c r="O53" i="16"/>
  <c r="M53" i="16"/>
  <c r="P52" i="16"/>
  <c r="R52" i="16" s="1"/>
  <c r="O52" i="16"/>
  <c r="M52" i="16"/>
  <c r="P51" i="16"/>
  <c r="R51" i="16" s="1"/>
  <c r="O51" i="16"/>
  <c r="M51" i="16"/>
  <c r="P50" i="16"/>
  <c r="R50" i="16" s="1"/>
  <c r="O50" i="16"/>
  <c r="M50" i="16"/>
  <c r="P49" i="16"/>
  <c r="R49" i="16" s="1"/>
  <c r="O49" i="16"/>
  <c r="M49" i="16"/>
  <c r="P48" i="16"/>
  <c r="R48" i="16" s="1"/>
  <c r="O48" i="16"/>
  <c r="M48" i="16"/>
  <c r="P47" i="16"/>
  <c r="R47" i="16" s="1"/>
  <c r="O47" i="16"/>
  <c r="M47" i="16"/>
  <c r="P46" i="16"/>
  <c r="R46" i="16" s="1"/>
  <c r="O46" i="16"/>
  <c r="M46" i="16"/>
  <c r="P45" i="16"/>
  <c r="R45" i="16" s="1"/>
  <c r="O45" i="16"/>
  <c r="M45" i="16"/>
  <c r="P44" i="16"/>
  <c r="R44" i="16" s="1"/>
  <c r="O44" i="16"/>
  <c r="M44" i="16"/>
  <c r="P43" i="16"/>
  <c r="R43" i="16" s="1"/>
  <c r="O43" i="16"/>
  <c r="M43" i="16"/>
  <c r="P42" i="16"/>
  <c r="R42" i="16" s="1"/>
  <c r="O42" i="16"/>
  <c r="M42" i="16"/>
  <c r="P41" i="16"/>
  <c r="R41" i="16" s="1"/>
  <c r="O41" i="16"/>
  <c r="M41" i="16"/>
  <c r="P40" i="16"/>
  <c r="R40" i="16" s="1"/>
  <c r="O40" i="16"/>
  <c r="M40" i="16"/>
  <c r="P39" i="16"/>
  <c r="R39" i="16" s="1"/>
  <c r="O39" i="16"/>
  <c r="M39" i="16"/>
  <c r="P38" i="16"/>
  <c r="R38" i="16" s="1"/>
  <c r="O38" i="16"/>
  <c r="M38" i="16"/>
  <c r="P37" i="16"/>
  <c r="R37" i="16" s="1"/>
  <c r="O37" i="16"/>
  <c r="M37" i="16"/>
  <c r="P36" i="16"/>
  <c r="R36" i="16" s="1"/>
  <c r="O36" i="16"/>
  <c r="M36" i="16"/>
  <c r="P35" i="16"/>
  <c r="R35" i="16" s="1"/>
  <c r="O35" i="16"/>
  <c r="M35" i="16"/>
  <c r="P34" i="16"/>
  <c r="R34" i="16" s="1"/>
  <c r="O34" i="16"/>
  <c r="M34" i="16"/>
  <c r="P33" i="16"/>
  <c r="R33" i="16" s="1"/>
  <c r="O33" i="16"/>
  <c r="M33" i="16"/>
  <c r="P32" i="16"/>
  <c r="R32" i="16" s="1"/>
  <c r="O32" i="16"/>
  <c r="M32" i="16"/>
  <c r="P31" i="16"/>
  <c r="R31" i="16" s="1"/>
  <c r="O31" i="16"/>
  <c r="M31" i="16"/>
  <c r="P30" i="16"/>
  <c r="R30" i="16" s="1"/>
  <c r="O30" i="16"/>
  <c r="M30" i="16"/>
  <c r="P29" i="16"/>
  <c r="R29" i="16" s="1"/>
  <c r="O29" i="16"/>
  <c r="M29" i="16"/>
  <c r="P28" i="16"/>
  <c r="R28" i="16" s="1"/>
  <c r="O28" i="16"/>
  <c r="M28" i="16"/>
  <c r="P27" i="16"/>
  <c r="R27" i="16" s="1"/>
  <c r="O27" i="16"/>
  <c r="M27" i="16"/>
  <c r="P26" i="16"/>
  <c r="R26" i="16" s="1"/>
  <c r="O26" i="16"/>
  <c r="M26" i="16"/>
  <c r="P25" i="16"/>
  <c r="R25" i="16" s="1"/>
  <c r="O25" i="16"/>
  <c r="M25" i="16"/>
  <c r="P24" i="16"/>
  <c r="R24" i="16" s="1"/>
  <c r="O24" i="16"/>
  <c r="M24" i="16"/>
  <c r="P23" i="16"/>
  <c r="R23" i="16" s="1"/>
  <c r="O23" i="16"/>
  <c r="M23" i="16"/>
  <c r="P22" i="16"/>
  <c r="R22" i="16" s="1"/>
  <c r="O22" i="16"/>
  <c r="M22" i="16"/>
  <c r="P21" i="16"/>
  <c r="R21" i="16" s="1"/>
  <c r="O21" i="16"/>
  <c r="M21" i="16"/>
  <c r="P20" i="16"/>
  <c r="R20" i="16" s="1"/>
  <c r="O20" i="16"/>
  <c r="M20" i="16"/>
  <c r="P19" i="16"/>
  <c r="R19" i="16" s="1"/>
  <c r="O19" i="16"/>
  <c r="M19" i="16"/>
  <c r="P18" i="16"/>
  <c r="R18" i="16" s="1"/>
  <c r="O18" i="16"/>
  <c r="M18" i="16"/>
  <c r="P17" i="16"/>
  <c r="R17" i="16" s="1"/>
  <c r="O17" i="16"/>
  <c r="M17" i="16"/>
  <c r="P16" i="16"/>
  <c r="R16" i="16" s="1"/>
  <c r="O16" i="16"/>
  <c r="M16" i="16"/>
  <c r="P15" i="16"/>
  <c r="R15" i="16" s="1"/>
  <c r="O15" i="16"/>
  <c r="M15" i="16"/>
  <c r="P14" i="16"/>
  <c r="R14" i="16" s="1"/>
  <c r="O14" i="16"/>
  <c r="M14" i="16"/>
  <c r="P13" i="16"/>
  <c r="R13" i="16" s="1"/>
  <c r="O13" i="16"/>
  <c r="M13" i="16"/>
  <c r="P12" i="16"/>
  <c r="R12" i="16" s="1"/>
  <c r="O12" i="16"/>
  <c r="M12" i="16"/>
  <c r="P11" i="16"/>
  <c r="R11" i="16" s="1"/>
  <c r="O11" i="16"/>
  <c r="M11" i="16"/>
  <c r="P10" i="16"/>
  <c r="R10" i="16" s="1"/>
  <c r="O10" i="16"/>
  <c r="M10" i="16"/>
  <c r="P9" i="16"/>
  <c r="R9" i="16" s="1"/>
  <c r="O9" i="16"/>
  <c r="M9" i="16"/>
  <c r="P8" i="16"/>
  <c r="R8" i="16" s="1"/>
  <c r="O8" i="16"/>
  <c r="M8" i="16"/>
  <c r="P7" i="16"/>
  <c r="R7" i="16" s="1"/>
  <c r="O7" i="16"/>
  <c r="M7" i="16"/>
  <c r="P6" i="16"/>
  <c r="R6" i="16" s="1"/>
  <c r="O6" i="16"/>
  <c r="M6" i="16"/>
  <c r="K4" i="16"/>
  <c r="M4" i="16" s="1"/>
  <c r="O804" i="16"/>
  <c r="M806" i="16"/>
  <c r="O806" i="16"/>
  <c r="M1062" i="16"/>
  <c r="O805" i="16"/>
  <c r="M805" i="16"/>
  <c r="T1418" i="14"/>
  <c r="S1418" i="14"/>
  <c r="R1418" i="14"/>
  <c r="Q1418" i="14"/>
  <c r="T1039" i="14"/>
  <c r="S1039" i="14"/>
  <c r="R1039" i="14"/>
  <c r="Q1039" i="14"/>
  <c r="T1038" i="14"/>
  <c r="S1038" i="14"/>
  <c r="R1038" i="14"/>
  <c r="Q1038" i="14"/>
  <c r="T1037" i="14"/>
  <c r="S1037" i="14"/>
  <c r="R1037" i="14"/>
  <c r="Q1037" i="14"/>
  <c r="T1036" i="14"/>
  <c r="S1036" i="14"/>
  <c r="R1036" i="14"/>
  <c r="Q1036" i="14"/>
  <c r="T1035" i="14"/>
  <c r="S1035" i="14"/>
  <c r="R1035" i="14"/>
  <c r="Q1035" i="14"/>
  <c r="T1034" i="14"/>
  <c r="S1034" i="14"/>
  <c r="R1034" i="14"/>
  <c r="Q1034" i="14"/>
  <c r="T1033" i="14"/>
  <c r="S1033" i="14"/>
  <c r="R1033" i="14"/>
  <c r="Q1033" i="14"/>
  <c r="T843" i="14"/>
  <c r="S843" i="14"/>
  <c r="R843" i="14"/>
  <c r="Q843" i="14"/>
  <c r="T842" i="14"/>
  <c r="S842" i="14"/>
  <c r="R842" i="14"/>
  <c r="Q842" i="14"/>
  <c r="T841" i="14"/>
  <c r="S841" i="14"/>
  <c r="R841" i="14"/>
  <c r="Q841" i="14"/>
  <c r="T840" i="14"/>
  <c r="S840" i="14"/>
  <c r="R840" i="14"/>
  <c r="Q840" i="14"/>
  <c r="T839" i="14"/>
  <c r="S839" i="14"/>
  <c r="R839" i="14"/>
  <c r="Q839" i="14"/>
  <c r="T838" i="14"/>
  <c r="S838" i="14"/>
  <c r="R838" i="14"/>
  <c r="Q838" i="14"/>
  <c r="T837" i="14"/>
  <c r="S837" i="14"/>
  <c r="R837" i="14"/>
  <c r="Q837" i="14"/>
  <c r="T836" i="14"/>
  <c r="S836" i="14"/>
  <c r="R836" i="14"/>
  <c r="Q836" i="14"/>
  <c r="T835" i="14"/>
  <c r="S835" i="14"/>
  <c r="R835" i="14"/>
  <c r="Q835" i="14"/>
  <c r="T834" i="14"/>
  <c r="S834" i="14"/>
  <c r="R834" i="14"/>
  <c r="Q834" i="14"/>
  <c r="T833" i="14"/>
  <c r="S833" i="14"/>
  <c r="R833" i="14"/>
  <c r="Q833" i="14"/>
  <c r="T832" i="14"/>
  <c r="S832" i="14"/>
  <c r="R832" i="14"/>
  <c r="Q832" i="14"/>
  <c r="T831" i="14"/>
  <c r="S831" i="14"/>
  <c r="R831" i="14"/>
  <c r="Q831" i="14"/>
  <c r="T830" i="14"/>
  <c r="S830" i="14"/>
  <c r="R830" i="14"/>
  <c r="Q830" i="14"/>
  <c r="T829" i="14"/>
  <c r="S829" i="14"/>
  <c r="R829" i="14"/>
  <c r="Q829" i="14"/>
  <c r="T828" i="14"/>
  <c r="S828" i="14"/>
  <c r="R828" i="14"/>
  <c r="Q828" i="14"/>
  <c r="T827" i="14"/>
  <c r="S827" i="14"/>
  <c r="R827" i="14"/>
  <c r="Q827" i="14"/>
  <c r="T826" i="14"/>
  <c r="S826" i="14"/>
  <c r="R826" i="14"/>
  <c r="Q826" i="14"/>
  <c r="T825" i="14"/>
  <c r="S825" i="14"/>
  <c r="R825" i="14"/>
  <c r="Q825" i="14"/>
  <c r="T824" i="14"/>
  <c r="S824" i="14"/>
  <c r="R824" i="14"/>
  <c r="Q824" i="14"/>
  <c r="T823" i="14"/>
  <c r="S823" i="14"/>
  <c r="R823" i="14"/>
  <c r="Q823" i="14"/>
  <c r="T822" i="14"/>
  <c r="S822" i="14"/>
  <c r="R822" i="14"/>
  <c r="Q822" i="14"/>
  <c r="T821" i="14"/>
  <c r="S821" i="14"/>
  <c r="R821" i="14"/>
  <c r="Q821" i="14"/>
  <c r="T820" i="14"/>
  <c r="S820" i="14"/>
  <c r="R820" i="14"/>
  <c r="Q820" i="14"/>
  <c r="T819" i="14"/>
  <c r="S819" i="14"/>
  <c r="R819" i="14"/>
  <c r="Q819" i="14"/>
  <c r="T818" i="14"/>
  <c r="S818" i="14"/>
  <c r="R818" i="14"/>
  <c r="Q818" i="14"/>
  <c r="T817" i="14"/>
  <c r="S817" i="14"/>
  <c r="R817" i="14"/>
  <c r="Q817" i="14"/>
  <c r="T816" i="14"/>
  <c r="S816" i="14"/>
  <c r="R816" i="14"/>
  <c r="Q816" i="14"/>
  <c r="T815" i="14"/>
  <c r="S815" i="14"/>
  <c r="R815" i="14"/>
  <c r="Q815" i="14"/>
  <c r="T814" i="14"/>
  <c r="S814" i="14"/>
  <c r="R814" i="14"/>
  <c r="Q814" i="14"/>
  <c r="T813" i="14"/>
  <c r="S813" i="14"/>
  <c r="R813" i="14"/>
  <c r="Q813" i="14"/>
  <c r="T812" i="14"/>
  <c r="S812" i="14"/>
  <c r="R812" i="14"/>
  <c r="Q812" i="14"/>
  <c r="T811" i="14"/>
  <c r="S811" i="14"/>
  <c r="R811" i="14"/>
  <c r="Q811" i="14"/>
  <c r="T810" i="14"/>
  <c r="S810" i="14"/>
  <c r="R810" i="14"/>
  <c r="Q810" i="14"/>
  <c r="T809" i="14"/>
  <c r="S809" i="14"/>
  <c r="R809" i="14"/>
  <c r="Q809" i="14"/>
  <c r="T808" i="14"/>
  <c r="S808" i="14"/>
  <c r="R808" i="14"/>
  <c r="Q808" i="14"/>
  <c r="T807" i="14"/>
  <c r="S807" i="14"/>
  <c r="R807" i="14"/>
  <c r="Q807" i="14"/>
  <c r="T806" i="14"/>
  <c r="S806" i="14"/>
  <c r="R806" i="14"/>
  <c r="Q806" i="14"/>
  <c r="T805" i="14"/>
  <c r="S805" i="14"/>
  <c r="R805" i="14"/>
  <c r="Q805" i="14"/>
  <c r="T804" i="14"/>
  <c r="S804" i="14"/>
  <c r="R804" i="14"/>
  <c r="Q804" i="14"/>
  <c r="T803" i="14"/>
  <c r="S803" i="14"/>
  <c r="R803" i="14"/>
  <c r="Q803" i="14"/>
  <c r="T802" i="14"/>
  <c r="S802" i="14"/>
  <c r="R802" i="14"/>
  <c r="Q802" i="14"/>
  <c r="T801" i="14"/>
  <c r="S801" i="14"/>
  <c r="R801" i="14"/>
  <c r="Q801" i="14"/>
  <c r="T800" i="14"/>
  <c r="S800" i="14"/>
  <c r="R800" i="14"/>
  <c r="Q800" i="14"/>
  <c r="T799" i="14"/>
  <c r="S799" i="14"/>
  <c r="R799" i="14"/>
  <c r="Q799" i="14"/>
  <c r="T798" i="14"/>
  <c r="S798" i="14"/>
  <c r="R798" i="14"/>
  <c r="Q798" i="14"/>
  <c r="T797" i="14"/>
  <c r="S797" i="14"/>
  <c r="R797" i="14"/>
  <c r="Q797" i="14"/>
  <c r="T796" i="14"/>
  <c r="S796" i="14"/>
  <c r="R796" i="14"/>
  <c r="Q796" i="14"/>
  <c r="T795" i="14"/>
  <c r="S795" i="14"/>
  <c r="R795" i="14"/>
  <c r="Q795" i="14"/>
  <c r="T794" i="14"/>
  <c r="S794" i="14"/>
  <c r="R794" i="14"/>
  <c r="Q794" i="14"/>
  <c r="T793" i="14"/>
  <c r="S793" i="14"/>
  <c r="R793" i="14"/>
  <c r="Q793" i="14"/>
  <c r="T792" i="14"/>
  <c r="S792" i="14"/>
  <c r="R792" i="14"/>
  <c r="Q792" i="14"/>
  <c r="T791" i="14"/>
  <c r="S791" i="14"/>
  <c r="R791" i="14"/>
  <c r="Q791" i="14"/>
  <c r="T790" i="14"/>
  <c r="S790" i="14"/>
  <c r="R790" i="14"/>
  <c r="Q790" i="14"/>
  <c r="T789" i="14"/>
  <c r="S789" i="14"/>
  <c r="R789" i="14"/>
  <c r="Q789" i="14"/>
  <c r="T788" i="14"/>
  <c r="S788" i="14"/>
  <c r="R788" i="14"/>
  <c r="Q788" i="14"/>
  <c r="T787" i="14"/>
  <c r="S787" i="14"/>
  <c r="R787" i="14"/>
  <c r="Q787" i="14"/>
  <c r="T786" i="14"/>
  <c r="S786" i="14"/>
  <c r="R786" i="14"/>
  <c r="Q786" i="14"/>
  <c r="T785" i="14"/>
  <c r="S785" i="14"/>
  <c r="R785" i="14"/>
  <c r="Q785" i="14"/>
  <c r="T784" i="14"/>
  <c r="S784" i="14"/>
  <c r="R784" i="14"/>
  <c r="Q784" i="14"/>
  <c r="T783" i="14"/>
  <c r="S783" i="14"/>
  <c r="R783" i="14"/>
  <c r="Q783" i="14"/>
  <c r="T782" i="14"/>
  <c r="S782" i="14"/>
  <c r="R782" i="14"/>
  <c r="Q782" i="14"/>
  <c r="T781" i="14"/>
  <c r="S781" i="14"/>
  <c r="R781" i="14"/>
  <c r="Q781" i="14"/>
  <c r="T780" i="14"/>
  <c r="S780" i="14"/>
  <c r="R780" i="14"/>
  <c r="Q780" i="14"/>
  <c r="T779" i="14"/>
  <c r="S779" i="14"/>
  <c r="R779" i="14"/>
  <c r="Q779" i="14"/>
  <c r="T778" i="14"/>
  <c r="S778" i="14"/>
  <c r="R778" i="14"/>
  <c r="Q778" i="14"/>
  <c r="T777" i="14"/>
  <c r="S777" i="14"/>
  <c r="R777" i="14"/>
  <c r="Q777" i="14"/>
  <c r="T776" i="14"/>
  <c r="S776" i="14"/>
  <c r="R776" i="14"/>
  <c r="Q776" i="14"/>
  <c r="T775" i="14"/>
  <c r="S775" i="14"/>
  <c r="R775" i="14"/>
  <c r="Q775" i="14"/>
  <c r="T774" i="14"/>
  <c r="S774" i="14"/>
  <c r="R774" i="14"/>
  <c r="Q774" i="14"/>
  <c r="T773" i="14"/>
  <c r="S773" i="14"/>
  <c r="R773" i="14"/>
  <c r="Q773" i="14"/>
  <c r="T772" i="14"/>
  <c r="S772" i="14"/>
  <c r="R772" i="14"/>
  <c r="Q772" i="14"/>
  <c r="T771" i="14"/>
  <c r="S771" i="14"/>
  <c r="R771" i="14"/>
  <c r="Q771" i="14"/>
  <c r="T770" i="14"/>
  <c r="S770" i="14"/>
  <c r="R770" i="14"/>
  <c r="Q770" i="14"/>
  <c r="T769" i="14"/>
  <c r="S769" i="14"/>
  <c r="R769" i="14"/>
  <c r="Q769" i="14"/>
  <c r="T768" i="14"/>
  <c r="S768" i="14"/>
  <c r="R768" i="14"/>
  <c r="Q768" i="14"/>
  <c r="S762" i="14"/>
  <c r="R762" i="14"/>
  <c r="Q762" i="14"/>
  <c r="T761" i="14"/>
  <c r="S761" i="14"/>
  <c r="R761" i="14"/>
  <c r="Q761" i="14"/>
  <c r="T760" i="14"/>
  <c r="S760" i="14"/>
  <c r="R760" i="14"/>
  <c r="Q760" i="14"/>
  <c r="S759" i="14"/>
  <c r="R759" i="14"/>
  <c r="Q759" i="14"/>
  <c r="S758" i="14"/>
  <c r="R758" i="14"/>
  <c r="Q758" i="14"/>
  <c r="T389" i="14"/>
  <c r="S389" i="14"/>
  <c r="R389" i="14"/>
  <c r="Q389" i="14"/>
  <c r="T388" i="14"/>
  <c r="S388" i="14"/>
  <c r="R388" i="14"/>
  <c r="Q388" i="14"/>
  <c r="T387" i="14"/>
  <c r="S387" i="14"/>
  <c r="R387" i="14"/>
  <c r="Q387" i="14"/>
  <c r="T225" i="14"/>
  <c r="S225" i="14"/>
  <c r="R225" i="14"/>
  <c r="Q225" i="14"/>
  <c r="T224" i="14"/>
  <c r="S224" i="14"/>
  <c r="R224" i="14"/>
  <c r="Q224" i="14"/>
  <c r="T223" i="14"/>
  <c r="S223" i="14"/>
  <c r="R223" i="14"/>
  <c r="Q223" i="14"/>
  <c r="T222" i="14"/>
  <c r="S222" i="14"/>
  <c r="R222" i="14"/>
  <c r="Q222" i="14"/>
  <c r="T221" i="14"/>
  <c r="S221" i="14"/>
  <c r="R221" i="14"/>
  <c r="Q221" i="14"/>
  <c r="T220" i="14"/>
  <c r="S220" i="14"/>
  <c r="R220" i="14"/>
  <c r="Q220" i="14"/>
  <c r="T219" i="14"/>
  <c r="S219" i="14"/>
  <c r="R219" i="14"/>
  <c r="Q219" i="14"/>
  <c r="T218" i="14"/>
  <c r="S218" i="14"/>
  <c r="R218" i="14"/>
  <c r="Q218" i="14"/>
  <c r="T217" i="14"/>
  <c r="S217" i="14"/>
  <c r="R217" i="14"/>
  <c r="Q217" i="14"/>
  <c r="T216" i="14"/>
  <c r="S216" i="14"/>
  <c r="R216" i="14"/>
  <c r="Q216" i="14"/>
  <c r="T215" i="14"/>
  <c r="S215" i="14"/>
  <c r="R215" i="14"/>
  <c r="Q215" i="14"/>
  <c r="T214" i="14"/>
  <c r="S214" i="14"/>
  <c r="R214" i="14"/>
  <c r="Q214" i="14"/>
  <c r="T213" i="14"/>
  <c r="S213" i="14"/>
  <c r="R213" i="14"/>
  <c r="Q213" i="14"/>
  <c r="T212" i="14"/>
  <c r="S212" i="14"/>
  <c r="R212" i="14"/>
  <c r="Q212" i="14"/>
  <c r="T211" i="14"/>
  <c r="S211" i="14"/>
  <c r="R211" i="14"/>
  <c r="Q211" i="14"/>
  <c r="T210" i="14"/>
  <c r="S210" i="14"/>
  <c r="R210" i="14"/>
  <c r="Q210" i="14"/>
  <c r="T209" i="14"/>
  <c r="S209" i="14"/>
  <c r="R209" i="14"/>
  <c r="Q209" i="14"/>
  <c r="T208" i="14"/>
  <c r="S208" i="14"/>
  <c r="R208" i="14"/>
  <c r="Q208" i="14"/>
  <c r="T207" i="14"/>
  <c r="S207" i="14"/>
  <c r="R207" i="14"/>
  <c r="Q207" i="14"/>
  <c r="T206" i="14"/>
  <c r="S206" i="14"/>
  <c r="R206" i="14"/>
  <c r="Q206" i="14"/>
  <c r="T205" i="14"/>
  <c r="S205" i="14"/>
  <c r="R205" i="14"/>
  <c r="Q205" i="14"/>
  <c r="T204" i="14"/>
  <c r="S204" i="14"/>
  <c r="R204" i="14"/>
  <c r="Q204" i="14"/>
  <c r="T203" i="14"/>
  <c r="S203" i="14"/>
  <c r="R203" i="14"/>
  <c r="Q203" i="14"/>
  <c r="T202" i="14"/>
  <c r="S202" i="14"/>
  <c r="R202" i="14"/>
  <c r="Q202" i="14"/>
  <c r="T201" i="14"/>
  <c r="S201" i="14"/>
  <c r="R201" i="14"/>
  <c r="Q201" i="14"/>
  <c r="T200" i="14"/>
  <c r="S200" i="14"/>
  <c r="R200" i="14"/>
  <c r="Q200" i="14"/>
  <c r="T199" i="14"/>
  <c r="S199" i="14"/>
  <c r="R199" i="14"/>
  <c r="Q199" i="14"/>
  <c r="T198" i="14"/>
  <c r="S198" i="14"/>
  <c r="R198" i="14"/>
  <c r="Q198" i="14"/>
  <c r="T197" i="14"/>
  <c r="S197" i="14"/>
  <c r="R197" i="14"/>
  <c r="Q197" i="14"/>
  <c r="T196" i="14"/>
  <c r="S196" i="14"/>
  <c r="R196" i="14"/>
  <c r="Q196" i="14"/>
  <c r="T195" i="14"/>
  <c r="S195" i="14"/>
  <c r="R195" i="14"/>
  <c r="Q195" i="14"/>
  <c r="T194" i="14"/>
  <c r="S194" i="14"/>
  <c r="R194" i="14"/>
  <c r="Q194" i="14"/>
  <c r="T193" i="14"/>
  <c r="S193" i="14"/>
  <c r="R193" i="14"/>
  <c r="Q193" i="14"/>
  <c r="T192" i="14"/>
  <c r="S192" i="14"/>
  <c r="R192" i="14"/>
  <c r="Q192" i="14"/>
  <c r="T191" i="14"/>
  <c r="S191" i="14"/>
  <c r="R191" i="14"/>
  <c r="Q191" i="14"/>
  <c r="T190" i="14"/>
  <c r="S190" i="14"/>
  <c r="R190" i="14"/>
  <c r="Q190" i="14"/>
  <c r="T189" i="14"/>
  <c r="S189" i="14"/>
  <c r="R189" i="14"/>
  <c r="Q189" i="14"/>
  <c r="T188" i="14"/>
  <c r="S188" i="14"/>
  <c r="R188" i="14"/>
  <c r="Q188" i="14"/>
  <c r="T187" i="14"/>
  <c r="S187" i="14"/>
  <c r="R187" i="14"/>
  <c r="Q187" i="14"/>
  <c r="T186" i="14"/>
  <c r="S186" i="14"/>
  <c r="R186" i="14"/>
  <c r="Q186" i="14"/>
  <c r="T185" i="14"/>
  <c r="S185" i="14"/>
  <c r="R185" i="14"/>
  <c r="Q185" i="14"/>
  <c r="T184" i="14"/>
  <c r="S184" i="14"/>
  <c r="R184" i="14"/>
  <c r="Q184" i="14"/>
  <c r="T183" i="14"/>
  <c r="S183" i="14"/>
  <c r="R183" i="14"/>
  <c r="Q183" i="14"/>
  <c r="T182" i="14"/>
  <c r="S182" i="14"/>
  <c r="R182" i="14"/>
  <c r="Q182" i="14"/>
  <c r="T181" i="14"/>
  <c r="S181" i="14"/>
  <c r="R181" i="14"/>
  <c r="Q181" i="14"/>
  <c r="T180" i="14"/>
  <c r="S180" i="14"/>
  <c r="R180" i="14"/>
  <c r="Q180" i="14"/>
  <c r="T179" i="14"/>
  <c r="S179" i="14"/>
  <c r="R179" i="14"/>
  <c r="Q179" i="14"/>
  <c r="T178" i="14"/>
  <c r="S178" i="14"/>
  <c r="R178" i="14"/>
  <c r="Q178" i="14"/>
  <c r="T177" i="14"/>
  <c r="S177" i="14"/>
  <c r="R177" i="14"/>
  <c r="Q177" i="14"/>
  <c r="T176" i="14"/>
  <c r="S176" i="14"/>
  <c r="R176" i="14"/>
  <c r="Q176" i="14"/>
  <c r="T175" i="14"/>
  <c r="S175" i="14"/>
  <c r="R175" i="14"/>
  <c r="Q175" i="14"/>
  <c r="T174" i="14"/>
  <c r="S174" i="14"/>
  <c r="R174" i="14"/>
  <c r="Q174" i="14"/>
  <c r="T173" i="14"/>
  <c r="S173" i="14"/>
  <c r="R173" i="14"/>
  <c r="Q173" i="14"/>
  <c r="T172" i="14"/>
  <c r="S172" i="14"/>
  <c r="R172" i="14"/>
  <c r="Q172" i="14"/>
  <c r="T171" i="14"/>
  <c r="S171" i="14"/>
  <c r="R171" i="14"/>
  <c r="Q171" i="14"/>
  <c r="T170" i="14"/>
  <c r="S170" i="14"/>
  <c r="R170" i="14"/>
  <c r="Q170" i="14"/>
  <c r="T169" i="14"/>
  <c r="S169" i="14"/>
  <c r="R169" i="14"/>
  <c r="Q169" i="14"/>
  <c r="T125" i="14"/>
  <c r="S125" i="14"/>
  <c r="R125" i="14"/>
  <c r="Q125" i="14"/>
  <c r="T124" i="14"/>
  <c r="S124" i="14"/>
  <c r="R124" i="14"/>
  <c r="Q124" i="14"/>
  <c r="T123" i="14"/>
  <c r="S123" i="14"/>
  <c r="R123" i="14"/>
  <c r="Q123" i="14"/>
  <c r="T122" i="14"/>
  <c r="S122" i="14"/>
  <c r="R122" i="14"/>
  <c r="Q122" i="14"/>
  <c r="T121" i="14"/>
  <c r="S121" i="14"/>
  <c r="R121" i="14"/>
  <c r="Q121" i="14"/>
  <c r="T120" i="14"/>
  <c r="S120" i="14"/>
  <c r="R120" i="14"/>
  <c r="Q120" i="14"/>
  <c r="T119" i="14"/>
  <c r="S119" i="14"/>
  <c r="R119" i="14"/>
  <c r="Q119" i="14"/>
  <c r="T118" i="14"/>
  <c r="S118" i="14"/>
  <c r="R118" i="14"/>
  <c r="Q118" i="14"/>
  <c r="T117" i="14"/>
  <c r="S117" i="14"/>
  <c r="R117" i="14"/>
  <c r="Q117" i="14"/>
  <c r="T116" i="14"/>
  <c r="S116" i="14"/>
  <c r="R116" i="14"/>
  <c r="Q116" i="14"/>
  <c r="T115" i="14"/>
  <c r="S115" i="14"/>
  <c r="R115" i="14"/>
  <c r="Q115" i="14"/>
  <c r="T114" i="14"/>
  <c r="S114" i="14"/>
  <c r="R114" i="14"/>
  <c r="Q114" i="14"/>
  <c r="T113" i="14"/>
  <c r="S113" i="14"/>
  <c r="R113" i="14"/>
  <c r="Q113" i="14"/>
  <c r="T112" i="14"/>
  <c r="S112" i="14"/>
  <c r="R112" i="14"/>
  <c r="Q112" i="14"/>
  <c r="T1269" i="14"/>
  <c r="S1269" i="14"/>
  <c r="R1269" i="14"/>
  <c r="Q1269" i="14"/>
  <c r="T1268" i="14"/>
  <c r="S1268" i="14"/>
  <c r="R1268" i="14"/>
  <c r="Q1268" i="14"/>
  <c r="T1267" i="14"/>
  <c r="S1267" i="14"/>
  <c r="R1267" i="14"/>
  <c r="Q1267" i="14"/>
  <c r="T111" i="13"/>
  <c r="S111" i="13"/>
  <c r="R111" i="13"/>
  <c r="Q111" i="13"/>
  <c r="T110" i="13"/>
  <c r="S110" i="13"/>
  <c r="R110" i="13"/>
  <c r="Q110" i="13"/>
  <c r="T109" i="13"/>
  <c r="S109" i="13"/>
  <c r="R109" i="13"/>
  <c r="Q109" i="13"/>
  <c r="T108" i="13"/>
  <c r="S108" i="13"/>
  <c r="R108" i="13"/>
  <c r="Q108" i="13"/>
  <c r="T152" i="13"/>
  <c r="S152" i="13"/>
  <c r="R152" i="13"/>
  <c r="Q152" i="13"/>
  <c r="T1405" i="13"/>
  <c r="S1405" i="13"/>
  <c r="R1405" i="13"/>
  <c r="Q1405" i="13"/>
  <c r="T1404" i="13"/>
  <c r="S1404" i="13"/>
  <c r="R1404" i="13"/>
  <c r="Q1404" i="13"/>
  <c r="T1403" i="13"/>
  <c r="S1403" i="13"/>
  <c r="R1403" i="13"/>
  <c r="Q1403" i="13"/>
  <c r="T1402" i="13"/>
  <c r="S1402" i="13"/>
  <c r="R1402" i="13"/>
  <c r="Q1402" i="13"/>
  <c r="T1401" i="13"/>
  <c r="S1401" i="13"/>
  <c r="R1401" i="13"/>
  <c r="Q1401" i="13"/>
  <c r="T1400" i="13"/>
  <c r="S1400" i="13"/>
  <c r="R1400" i="13"/>
  <c r="Q1400" i="13"/>
  <c r="T1399" i="13"/>
  <c r="S1399" i="13"/>
  <c r="R1399" i="13"/>
  <c r="Q1399" i="13"/>
  <c r="T1398" i="13"/>
  <c r="S1398" i="13"/>
  <c r="R1398" i="13"/>
  <c r="Q1398" i="13"/>
  <c r="T1397" i="13"/>
  <c r="S1397" i="13"/>
  <c r="R1397" i="13"/>
  <c r="Q1397" i="13"/>
  <c r="T1396" i="13"/>
  <c r="S1396" i="13"/>
  <c r="R1396" i="13"/>
  <c r="Q1396" i="13"/>
  <c r="T1395" i="13"/>
  <c r="S1395" i="13"/>
  <c r="R1395" i="13"/>
  <c r="Q1395" i="13"/>
  <c r="T1394" i="13"/>
  <c r="S1394" i="13"/>
  <c r="R1394" i="13"/>
  <c r="Q1394" i="13"/>
  <c r="T1393" i="13"/>
  <c r="S1393" i="13"/>
  <c r="R1393" i="13"/>
  <c r="Q1393" i="13"/>
  <c r="T1392" i="13"/>
  <c r="S1392" i="13"/>
  <c r="R1392" i="13"/>
  <c r="Q1392" i="13"/>
  <c r="T1391" i="13"/>
  <c r="S1391" i="13"/>
  <c r="R1391" i="13"/>
  <c r="Q1391" i="13"/>
  <c r="T1390" i="13"/>
  <c r="S1390" i="13"/>
  <c r="R1390" i="13"/>
  <c r="Q1390" i="13"/>
  <c r="T1389" i="13"/>
  <c r="S1389" i="13"/>
  <c r="R1389" i="13"/>
  <c r="Q1389" i="13"/>
  <c r="T1060" i="13"/>
  <c r="S1060" i="13"/>
  <c r="R1060" i="13"/>
  <c r="Q1060" i="13"/>
  <c r="T1059" i="13"/>
  <c r="S1059" i="13"/>
  <c r="R1059" i="13"/>
  <c r="Q1059" i="13"/>
  <c r="T1058" i="13"/>
  <c r="S1058" i="13"/>
  <c r="R1058" i="13"/>
  <c r="Q1058" i="13"/>
  <c r="T1057" i="13"/>
  <c r="S1057" i="13"/>
  <c r="R1057" i="13"/>
  <c r="Q1057" i="13"/>
  <c r="T1056" i="13"/>
  <c r="S1056" i="13"/>
  <c r="R1056" i="13"/>
  <c r="Q1056" i="13"/>
  <c r="T1055" i="13"/>
  <c r="S1055" i="13"/>
  <c r="R1055" i="13"/>
  <c r="Q1055" i="13"/>
  <c r="T1054" i="13"/>
  <c r="S1054" i="13"/>
  <c r="R1054" i="13"/>
  <c r="Q1054" i="13"/>
  <c r="T1053" i="13"/>
  <c r="S1053" i="13"/>
  <c r="R1053" i="13"/>
  <c r="Q1053" i="13"/>
  <c r="T1052" i="13"/>
  <c r="S1052" i="13"/>
  <c r="R1052" i="13"/>
  <c r="Q1052" i="13"/>
  <c r="T1051" i="13"/>
  <c r="S1051" i="13"/>
  <c r="R1051" i="13"/>
  <c r="Q1051" i="13"/>
  <c r="T1050" i="13"/>
  <c r="S1050" i="13"/>
  <c r="R1050" i="13"/>
  <c r="Q1050" i="13"/>
  <c r="T1049" i="13"/>
  <c r="S1049" i="13"/>
  <c r="R1049" i="13"/>
  <c r="Q1049" i="13"/>
  <c r="T1048" i="13"/>
  <c r="S1048" i="13"/>
  <c r="R1048" i="13"/>
  <c r="Q1048" i="13"/>
  <c r="T1047" i="13"/>
  <c r="S1047" i="13"/>
  <c r="R1047" i="13"/>
  <c r="Q1047" i="13"/>
  <c r="T1046" i="13"/>
  <c r="S1046" i="13"/>
  <c r="R1046" i="13"/>
  <c r="Q1046" i="13"/>
  <c r="T153" i="13"/>
  <c r="S153" i="13"/>
  <c r="R153" i="13"/>
  <c r="Q153" i="13"/>
  <c r="T874" i="13"/>
  <c r="S874" i="13"/>
  <c r="R874" i="13"/>
  <c r="Q874" i="13"/>
  <c r="T897" i="13"/>
  <c r="S897" i="13"/>
  <c r="R897" i="13"/>
  <c r="Q897" i="13"/>
  <c r="T898" i="13"/>
  <c r="S898" i="13"/>
  <c r="R898" i="13"/>
  <c r="Q898" i="13"/>
  <c r="T910" i="13"/>
  <c r="S910" i="13"/>
  <c r="R910" i="13"/>
  <c r="Q910" i="13"/>
  <c r="T907" i="13"/>
  <c r="S907" i="13"/>
  <c r="R907" i="13"/>
  <c r="Q907" i="13"/>
  <c r="T893" i="13"/>
  <c r="S893" i="13"/>
  <c r="R893" i="13"/>
  <c r="Q893" i="13"/>
  <c r="T894" i="13"/>
  <c r="S894" i="13"/>
  <c r="R894" i="13"/>
  <c r="Q894" i="13"/>
  <c r="T909" i="13"/>
  <c r="S909" i="13"/>
  <c r="R909" i="13"/>
  <c r="Q909" i="13"/>
  <c r="T906" i="13"/>
  <c r="S906" i="13"/>
  <c r="R906" i="13"/>
  <c r="Q906" i="13"/>
  <c r="T908" i="13"/>
  <c r="S908" i="13"/>
  <c r="R908" i="13"/>
  <c r="Q908" i="13"/>
  <c r="T891" i="13"/>
  <c r="S891" i="13"/>
  <c r="R891" i="13"/>
  <c r="Q891" i="13"/>
  <c r="T892" i="13"/>
  <c r="S892" i="13"/>
  <c r="R892" i="13"/>
  <c r="Q892" i="13"/>
  <c r="T868" i="13"/>
  <c r="S868" i="13"/>
  <c r="R868" i="13"/>
  <c r="Q868" i="13"/>
  <c r="T870" i="13"/>
  <c r="S870" i="13"/>
  <c r="R870" i="13"/>
  <c r="Q870" i="13"/>
  <c r="T904" i="13"/>
  <c r="S904" i="13"/>
  <c r="R904" i="13"/>
  <c r="Q904" i="13"/>
  <c r="T875" i="13"/>
  <c r="S875" i="13"/>
  <c r="R875" i="13"/>
  <c r="Q875" i="13"/>
  <c r="T865" i="13"/>
  <c r="S865" i="13"/>
  <c r="R865" i="13"/>
  <c r="Q865" i="13"/>
  <c r="T882" i="13"/>
  <c r="S882" i="13"/>
  <c r="R882" i="13"/>
  <c r="Q882" i="13"/>
  <c r="T881" i="13"/>
  <c r="S881" i="13"/>
  <c r="R881" i="13"/>
  <c r="Q881" i="13"/>
  <c r="T905" i="13"/>
  <c r="S905" i="13"/>
  <c r="R905" i="13"/>
  <c r="Q905" i="13"/>
  <c r="T887" i="13"/>
  <c r="S887" i="13"/>
  <c r="R887" i="13"/>
  <c r="Q887" i="13"/>
  <c r="T866" i="13"/>
  <c r="S866" i="13"/>
  <c r="R866" i="13"/>
  <c r="Q866" i="13"/>
  <c r="T889" i="13"/>
  <c r="S889" i="13"/>
  <c r="R889" i="13"/>
  <c r="Q889" i="13"/>
  <c r="T879" i="13"/>
  <c r="S879" i="13"/>
  <c r="R879" i="13"/>
  <c r="Q879" i="13"/>
  <c r="T890" i="13"/>
  <c r="S890" i="13"/>
  <c r="R890" i="13"/>
  <c r="Q890" i="13"/>
  <c r="T900" i="13"/>
  <c r="S900" i="13"/>
  <c r="R900" i="13"/>
  <c r="Q900" i="13"/>
  <c r="T883" i="13"/>
  <c r="S883" i="13"/>
  <c r="R883" i="13"/>
  <c r="Q883" i="13"/>
  <c r="T869" i="13"/>
  <c r="S869" i="13"/>
  <c r="R869" i="13"/>
  <c r="Q869" i="13"/>
  <c r="T884" i="13"/>
  <c r="S884" i="13"/>
  <c r="R884" i="13"/>
  <c r="Q884" i="13"/>
  <c r="T902" i="13"/>
  <c r="S902" i="13"/>
  <c r="R902" i="13"/>
  <c r="Q902" i="13"/>
  <c r="T877" i="13"/>
  <c r="S877" i="13"/>
  <c r="R877" i="13"/>
  <c r="Q877" i="13"/>
  <c r="T876" i="13"/>
  <c r="S876" i="13"/>
  <c r="R876" i="13"/>
  <c r="Q876" i="13"/>
  <c r="T871" i="13"/>
  <c r="S871" i="13"/>
  <c r="R871" i="13"/>
  <c r="Q871" i="13"/>
  <c r="T886" i="13"/>
  <c r="S886" i="13"/>
  <c r="R886" i="13"/>
  <c r="Q886" i="13"/>
  <c r="T896" i="13"/>
  <c r="S896" i="13"/>
  <c r="R896" i="13"/>
  <c r="Q896" i="13"/>
  <c r="T867" i="13"/>
  <c r="S867" i="13"/>
  <c r="R867" i="13"/>
  <c r="Q867" i="13"/>
  <c r="T901" i="13"/>
  <c r="S901" i="13"/>
  <c r="R901" i="13"/>
  <c r="Q901" i="13"/>
  <c r="T903" i="13"/>
  <c r="S903" i="13"/>
  <c r="R903" i="13"/>
  <c r="Q903" i="13"/>
  <c r="T878" i="13"/>
  <c r="S878" i="13"/>
  <c r="R878" i="13"/>
  <c r="Q878" i="13"/>
  <c r="T880" i="13"/>
  <c r="S880" i="13"/>
  <c r="R880" i="13"/>
  <c r="Q880" i="13"/>
  <c r="T911" i="13"/>
  <c r="S911" i="13"/>
  <c r="R911" i="13"/>
  <c r="Q911" i="13"/>
  <c r="T899" i="13"/>
  <c r="S899" i="13"/>
  <c r="R899" i="13"/>
  <c r="Q899" i="13"/>
  <c r="T895" i="13"/>
  <c r="S895" i="13"/>
  <c r="R895" i="13"/>
  <c r="Q895" i="13"/>
  <c r="T885" i="13"/>
  <c r="S885" i="13"/>
  <c r="R885" i="13"/>
  <c r="Q885" i="13"/>
  <c r="T888" i="13"/>
  <c r="S888" i="13"/>
  <c r="R888" i="13"/>
  <c r="Q888" i="13"/>
  <c r="T873" i="13"/>
  <c r="S873" i="13"/>
  <c r="R873" i="13"/>
  <c r="Q873" i="13"/>
  <c r="T872" i="13"/>
  <c r="S872" i="13"/>
  <c r="R872" i="13"/>
  <c r="Q872" i="13"/>
  <c r="T842" i="13"/>
  <c r="S842" i="13"/>
  <c r="R842" i="13"/>
  <c r="Q842" i="13"/>
  <c r="T841" i="13"/>
  <c r="S841" i="13"/>
  <c r="R841" i="13"/>
  <c r="Q841" i="13"/>
  <c r="T840" i="13"/>
  <c r="S840" i="13"/>
  <c r="R840" i="13"/>
  <c r="Q840" i="13"/>
  <c r="T497" i="13"/>
  <c r="S497" i="13"/>
  <c r="R497" i="13"/>
  <c r="Q497" i="13"/>
  <c r="T496" i="13"/>
  <c r="S496" i="13"/>
  <c r="R496" i="13"/>
  <c r="Q496" i="13"/>
  <c r="T495" i="13"/>
  <c r="S495" i="13"/>
  <c r="R495" i="13"/>
  <c r="Q495" i="13"/>
  <c r="T226" i="13"/>
  <c r="S226" i="13"/>
  <c r="R226" i="13"/>
  <c r="Q226" i="13"/>
  <c r="T225" i="13"/>
  <c r="S225" i="13"/>
  <c r="R225" i="13"/>
  <c r="Q225" i="13"/>
  <c r="T224" i="13"/>
  <c r="S224" i="13"/>
  <c r="R224" i="13"/>
  <c r="Q224" i="13"/>
  <c r="T223" i="13"/>
  <c r="S223" i="13"/>
  <c r="R223" i="13"/>
  <c r="Q223" i="13"/>
  <c r="T222" i="13"/>
  <c r="S222" i="13"/>
  <c r="R222" i="13"/>
  <c r="Q222" i="13"/>
  <c r="T221" i="13"/>
  <c r="S221" i="13"/>
  <c r="R221" i="13"/>
  <c r="Q221" i="13"/>
  <c r="T220" i="13"/>
  <c r="S220" i="13"/>
  <c r="R220" i="13"/>
  <c r="Q220" i="13"/>
  <c r="T219" i="13"/>
  <c r="S219" i="13"/>
  <c r="R219" i="13"/>
  <c r="Q219" i="13"/>
  <c r="T218" i="13"/>
  <c r="S218" i="13"/>
  <c r="R218" i="13"/>
  <c r="Q218" i="13"/>
  <c r="T216" i="13"/>
  <c r="S216" i="13"/>
  <c r="R216" i="13"/>
  <c r="Q216" i="13"/>
  <c r="T217" i="13"/>
  <c r="S217" i="13"/>
  <c r="R217" i="13"/>
  <c r="Q217" i="13"/>
  <c r="T215" i="13"/>
  <c r="S215" i="13"/>
  <c r="R215" i="13"/>
  <c r="Q215" i="13"/>
  <c r="T214" i="13"/>
  <c r="S214" i="13"/>
  <c r="R214" i="13"/>
  <c r="Q214" i="13"/>
  <c r="T213" i="13"/>
  <c r="S213" i="13"/>
  <c r="R213" i="13"/>
  <c r="Q213" i="13"/>
  <c r="T212" i="13"/>
  <c r="S212" i="13"/>
  <c r="R212" i="13"/>
  <c r="Q212" i="13"/>
  <c r="T211" i="13"/>
  <c r="S211" i="13"/>
  <c r="R211" i="13"/>
  <c r="Q211" i="13"/>
  <c r="T210" i="13"/>
  <c r="S210" i="13"/>
  <c r="R210" i="13"/>
  <c r="Q210" i="13"/>
  <c r="T209" i="13"/>
  <c r="S209" i="13"/>
  <c r="R209" i="13"/>
  <c r="Q209" i="13"/>
  <c r="T208" i="13"/>
  <c r="S208" i="13"/>
  <c r="R208" i="13"/>
  <c r="Q208" i="13"/>
  <c r="T207" i="13"/>
  <c r="S207" i="13"/>
  <c r="R207" i="13"/>
  <c r="Q207" i="13"/>
  <c r="T206" i="13"/>
  <c r="S206" i="13"/>
  <c r="R206" i="13"/>
  <c r="Q206" i="13"/>
  <c r="T205" i="13"/>
  <c r="S205" i="13"/>
  <c r="R205" i="13"/>
  <c r="Q205" i="13"/>
  <c r="T204" i="13"/>
  <c r="S204" i="13"/>
  <c r="R204" i="13"/>
  <c r="Q204" i="13"/>
  <c r="T203" i="13"/>
  <c r="S203" i="13"/>
  <c r="R203" i="13"/>
  <c r="Q203" i="13"/>
  <c r="T202" i="13"/>
  <c r="S202" i="13"/>
  <c r="R202" i="13"/>
  <c r="Q202" i="13"/>
  <c r="T201" i="13"/>
  <c r="S201" i="13"/>
  <c r="R201" i="13"/>
  <c r="Q201" i="13"/>
  <c r="T200" i="13"/>
  <c r="S200" i="13"/>
  <c r="R200" i="13"/>
  <c r="Q200" i="13"/>
  <c r="T199" i="13"/>
  <c r="S199" i="13"/>
  <c r="R199" i="13"/>
  <c r="Q199" i="13"/>
  <c r="T198" i="13"/>
  <c r="S198" i="13"/>
  <c r="R198" i="13"/>
  <c r="Q198" i="13"/>
  <c r="T197" i="13"/>
  <c r="S197" i="13"/>
  <c r="R197" i="13"/>
  <c r="Q197" i="13"/>
  <c r="T196" i="13"/>
  <c r="S196" i="13"/>
  <c r="R196" i="13"/>
  <c r="Q196" i="13"/>
  <c r="T195" i="13"/>
  <c r="S195" i="13"/>
  <c r="R195" i="13"/>
  <c r="Q195" i="13"/>
  <c r="T194" i="13"/>
  <c r="S194" i="13"/>
  <c r="R194" i="13"/>
  <c r="Q194" i="13"/>
  <c r="T193" i="13"/>
  <c r="S193" i="13"/>
  <c r="R193" i="13"/>
  <c r="Q193" i="13"/>
  <c r="T192" i="13"/>
  <c r="S192" i="13"/>
  <c r="R192" i="13"/>
  <c r="Q192" i="13"/>
  <c r="T187" i="13"/>
  <c r="S187" i="13"/>
  <c r="R187" i="13"/>
  <c r="Q187" i="13"/>
  <c r="T186" i="13"/>
  <c r="S186" i="13"/>
  <c r="R186" i="13"/>
  <c r="Q186" i="13"/>
  <c r="T185" i="13"/>
  <c r="S185" i="13"/>
  <c r="R185" i="13"/>
  <c r="Q185" i="13"/>
  <c r="T184" i="13"/>
  <c r="S184" i="13"/>
  <c r="R184" i="13"/>
  <c r="Q184" i="13"/>
  <c r="T183" i="13"/>
  <c r="S183" i="13"/>
  <c r="R183" i="13"/>
  <c r="Q183" i="13"/>
  <c r="T182" i="13"/>
  <c r="S182" i="13"/>
  <c r="R182" i="13"/>
  <c r="Q182" i="13"/>
  <c r="T181" i="13"/>
  <c r="S181" i="13"/>
  <c r="R181" i="13"/>
  <c r="Q181" i="13"/>
  <c r="T180" i="13"/>
  <c r="S180" i="13"/>
  <c r="R180" i="13"/>
  <c r="Q180" i="13"/>
  <c r="T179" i="13"/>
  <c r="S179" i="13"/>
  <c r="R179" i="13"/>
  <c r="Q179" i="13"/>
  <c r="T178" i="13"/>
  <c r="S178" i="13"/>
  <c r="R178" i="13"/>
  <c r="Q178" i="13"/>
  <c r="T177" i="13"/>
  <c r="S177" i="13"/>
  <c r="R177" i="13"/>
  <c r="Q177" i="13"/>
  <c r="T174" i="13"/>
  <c r="S174" i="13"/>
  <c r="R174" i="13"/>
  <c r="Q174" i="13"/>
  <c r="T176" i="13"/>
  <c r="S176" i="13"/>
  <c r="R176" i="13"/>
  <c r="Q176" i="13"/>
  <c r="T175" i="13"/>
  <c r="S175" i="13"/>
  <c r="R175" i="13"/>
  <c r="Q175" i="13"/>
  <c r="T1406" i="13"/>
  <c r="S1406" i="13"/>
  <c r="R1406" i="13"/>
  <c r="Q1406" i="13"/>
  <c r="T103" i="13"/>
  <c r="S103" i="13"/>
  <c r="R103" i="13"/>
  <c r="Q103" i="13"/>
  <c r="T102" i="13"/>
  <c r="S102" i="13"/>
  <c r="R102" i="13"/>
  <c r="Q102" i="13"/>
  <c r="T101" i="13"/>
  <c r="S101" i="13"/>
  <c r="R101" i="13"/>
  <c r="Q101" i="13"/>
  <c r="T100" i="13"/>
  <c r="S100" i="13"/>
  <c r="R100" i="13"/>
  <c r="Q100" i="13"/>
  <c r="T99" i="13"/>
  <c r="S99" i="13"/>
  <c r="R99" i="13"/>
  <c r="Q99" i="13"/>
  <c r="T98" i="13"/>
  <c r="S98" i="13"/>
  <c r="R98" i="13"/>
  <c r="Q98" i="13"/>
  <c r="T97" i="13"/>
  <c r="S97" i="13"/>
  <c r="R97" i="13"/>
  <c r="Q97" i="13"/>
  <c r="T96" i="13"/>
  <c r="S96" i="13"/>
  <c r="R96" i="13"/>
  <c r="Q96" i="13"/>
  <c r="T95" i="13"/>
  <c r="S95" i="13"/>
  <c r="R95" i="13"/>
  <c r="Q95" i="13"/>
  <c r="T94" i="13"/>
  <c r="S94" i="13"/>
  <c r="R94" i="13"/>
  <c r="Q94" i="13"/>
  <c r="T93" i="13"/>
  <c r="S93" i="13"/>
  <c r="R93" i="13"/>
  <c r="Q93" i="13"/>
  <c r="T92" i="13"/>
  <c r="S92" i="13"/>
  <c r="R92" i="13"/>
  <c r="Q92" i="13"/>
  <c r="T91" i="13"/>
  <c r="S91" i="13"/>
  <c r="R91" i="13"/>
  <c r="Q91" i="13"/>
  <c r="T90" i="13"/>
  <c r="S90" i="13"/>
  <c r="R90" i="13"/>
  <c r="Q90" i="13"/>
  <c r="T4" i="13"/>
  <c r="S4" i="13"/>
  <c r="R4" i="13"/>
  <c r="Q4" i="13"/>
  <c r="T1231" i="13"/>
  <c r="S1231" i="13"/>
  <c r="R1231" i="13"/>
  <c r="Q1231" i="13"/>
  <c r="T1230" i="13"/>
  <c r="S1230" i="13"/>
  <c r="R1230" i="13"/>
  <c r="Q1230" i="13"/>
  <c r="T1229" i="13"/>
  <c r="S1229" i="13"/>
  <c r="R1229" i="13"/>
  <c r="Q1229" i="13"/>
  <c r="T1228" i="13"/>
  <c r="S1228" i="13"/>
  <c r="R1228" i="13"/>
  <c r="Q1228" i="13"/>
  <c r="T1227" i="13"/>
  <c r="S1227" i="13"/>
  <c r="R1227" i="13"/>
  <c r="Q1227" i="13"/>
  <c r="T1226" i="13"/>
  <c r="S1226" i="13"/>
  <c r="R1226" i="13"/>
  <c r="Q1226" i="13"/>
  <c r="R89" i="12"/>
  <c r="Q89" i="12"/>
  <c r="P89" i="12"/>
  <c r="O89" i="12"/>
  <c r="R88" i="12"/>
  <c r="Q88" i="12"/>
  <c r="P88" i="12"/>
  <c r="O88" i="12"/>
  <c r="R87" i="12"/>
  <c r="Q87" i="12"/>
  <c r="P87" i="12"/>
  <c r="O87" i="12"/>
  <c r="R86" i="12"/>
  <c r="Q86" i="12"/>
  <c r="P86" i="12"/>
  <c r="O86" i="12"/>
  <c r="R85" i="12"/>
  <c r="Q85" i="12"/>
  <c r="P85" i="12"/>
  <c r="O85" i="12"/>
  <c r="R84" i="12"/>
  <c r="Q84" i="12"/>
  <c r="P84" i="12"/>
  <c r="O84" i="12"/>
  <c r="R138" i="12"/>
  <c r="Q138" i="12"/>
  <c r="P138" i="12"/>
  <c r="O138" i="12"/>
  <c r="R137" i="12"/>
  <c r="Q137" i="12"/>
  <c r="P137" i="12"/>
  <c r="O137" i="12"/>
  <c r="R136" i="12"/>
  <c r="Q136" i="12"/>
  <c r="P136" i="12"/>
  <c r="O136" i="12"/>
  <c r="R1151" i="12"/>
  <c r="Q1151" i="12"/>
  <c r="P1151" i="12"/>
  <c r="O1151" i="12"/>
  <c r="R1148" i="12"/>
  <c r="Q1148" i="12"/>
  <c r="P1148" i="12"/>
  <c r="O1148" i="12"/>
  <c r="R1147" i="12"/>
  <c r="Q1147" i="12"/>
  <c r="P1147" i="12"/>
  <c r="O1147" i="12"/>
  <c r="R1146" i="12"/>
  <c r="Q1146" i="12"/>
  <c r="P1146" i="12"/>
  <c r="O1146" i="12"/>
  <c r="R1145" i="12"/>
  <c r="Q1145" i="12"/>
  <c r="P1145" i="12"/>
  <c r="O1145" i="12"/>
  <c r="R1144" i="12"/>
  <c r="Q1144" i="12"/>
  <c r="P1144" i="12"/>
  <c r="O1144" i="12"/>
  <c r="R1143" i="12"/>
  <c r="Q1143" i="12"/>
  <c r="P1143" i="12"/>
  <c r="O1143" i="12"/>
  <c r="R1142" i="12"/>
  <c r="Q1142" i="12"/>
  <c r="P1142" i="12"/>
  <c r="O1142" i="12"/>
  <c r="R1150" i="12"/>
  <c r="Q1150" i="12"/>
  <c r="P1150" i="12"/>
  <c r="O1150" i="12"/>
  <c r="R1141" i="12"/>
  <c r="Q1141" i="12"/>
  <c r="P1141" i="12"/>
  <c r="O1141" i="12"/>
  <c r="R1140" i="12"/>
  <c r="Q1140" i="12"/>
  <c r="P1140" i="12"/>
  <c r="O1140" i="12"/>
  <c r="R1149" i="12"/>
  <c r="Q1149" i="12"/>
  <c r="P1149" i="12"/>
  <c r="O1149" i="12"/>
  <c r="R1139" i="12"/>
  <c r="Q1139" i="12"/>
  <c r="P1139" i="12"/>
  <c r="O1139" i="12"/>
  <c r="R1138" i="12"/>
  <c r="Q1138" i="12"/>
  <c r="P1138" i="12"/>
  <c r="O1138" i="12"/>
  <c r="R1137" i="12"/>
  <c r="Q1137" i="12"/>
  <c r="P1137" i="12"/>
  <c r="O1137" i="12"/>
  <c r="R1136" i="12"/>
  <c r="Q1136" i="12"/>
  <c r="P1136" i="12"/>
  <c r="O1136" i="12"/>
  <c r="R1135" i="12"/>
  <c r="Q1135" i="12"/>
  <c r="P1135" i="12"/>
  <c r="O1135" i="12"/>
  <c r="R901" i="12"/>
  <c r="Q901" i="12"/>
  <c r="P901" i="12"/>
  <c r="O901" i="12"/>
  <c r="R906" i="12"/>
  <c r="Q906" i="12"/>
  <c r="P906" i="12"/>
  <c r="O906" i="12"/>
  <c r="R905" i="12"/>
  <c r="Q905" i="12"/>
  <c r="P905" i="12"/>
  <c r="O905" i="12"/>
  <c r="R904" i="12"/>
  <c r="Q904" i="12"/>
  <c r="P904" i="12"/>
  <c r="O904" i="12"/>
  <c r="R900" i="12"/>
  <c r="Q900" i="12"/>
  <c r="P900" i="12"/>
  <c r="O900" i="12"/>
  <c r="R903" i="12"/>
  <c r="Q903" i="12"/>
  <c r="P903" i="12"/>
  <c r="O903" i="12"/>
  <c r="R899" i="12"/>
  <c r="Q899" i="12"/>
  <c r="P899" i="12"/>
  <c r="O899" i="12"/>
  <c r="R898" i="12"/>
  <c r="Q898" i="12"/>
  <c r="P898" i="12"/>
  <c r="O898" i="12"/>
  <c r="R897" i="12"/>
  <c r="Q897" i="12"/>
  <c r="P897" i="12"/>
  <c r="O897" i="12"/>
  <c r="R896" i="12"/>
  <c r="Q896" i="12"/>
  <c r="P896" i="12"/>
  <c r="O896" i="12"/>
  <c r="R902" i="12"/>
  <c r="Q902" i="12"/>
  <c r="P902" i="12"/>
  <c r="O902" i="12"/>
  <c r="R740" i="12"/>
  <c r="Q740" i="12"/>
  <c r="P740" i="12"/>
  <c r="O740" i="12"/>
  <c r="R739" i="12"/>
  <c r="Q739" i="12"/>
  <c r="P739" i="12"/>
  <c r="O739" i="12"/>
  <c r="R738" i="12"/>
  <c r="Q738" i="12"/>
  <c r="P738" i="12"/>
  <c r="O738" i="12"/>
  <c r="R737" i="12"/>
  <c r="Q737" i="12"/>
  <c r="P737" i="12"/>
  <c r="O737" i="12"/>
  <c r="R736" i="12"/>
  <c r="Q736" i="12"/>
  <c r="P736" i="12"/>
  <c r="O736" i="12"/>
  <c r="R735" i="12"/>
  <c r="Q735" i="12"/>
  <c r="P735" i="12"/>
  <c r="O735" i="12"/>
  <c r="R734" i="12"/>
  <c r="Q734" i="12"/>
  <c r="P734" i="12"/>
  <c r="O734" i="12"/>
  <c r="R733" i="12"/>
  <c r="Q733" i="12"/>
  <c r="P733" i="12"/>
  <c r="O733" i="12"/>
  <c r="R732" i="12"/>
  <c r="Q732" i="12"/>
  <c r="P732" i="12"/>
  <c r="O732" i="12"/>
  <c r="R731" i="12"/>
  <c r="Q731" i="12"/>
  <c r="P731" i="12"/>
  <c r="O731" i="12"/>
  <c r="R730" i="12"/>
  <c r="Q730" i="12"/>
  <c r="P730" i="12"/>
  <c r="O730" i="12"/>
  <c r="R729" i="12"/>
  <c r="Q729" i="12"/>
  <c r="P729" i="12"/>
  <c r="O729" i="12"/>
  <c r="R728" i="12"/>
  <c r="Q728" i="12"/>
  <c r="P728" i="12"/>
  <c r="O728" i="12"/>
  <c r="R727" i="12"/>
  <c r="Q727" i="12"/>
  <c r="P727" i="12"/>
  <c r="O727" i="12"/>
  <c r="R606" i="12"/>
  <c r="Q606" i="12"/>
  <c r="P606" i="12"/>
  <c r="O606" i="12"/>
  <c r="R99" i="12"/>
  <c r="Q99" i="12"/>
  <c r="P99" i="12"/>
  <c r="O99" i="12"/>
  <c r="R91" i="12"/>
  <c r="Q91" i="12"/>
  <c r="P91" i="12"/>
  <c r="O91" i="12"/>
  <c r="R98" i="12"/>
  <c r="Q98" i="12"/>
  <c r="P98" i="12"/>
  <c r="O98" i="12"/>
  <c r="R97" i="12"/>
  <c r="Q97" i="12"/>
  <c r="P97" i="12"/>
  <c r="O97" i="12"/>
  <c r="R96" i="12"/>
  <c r="Q96" i="12"/>
  <c r="P96" i="12"/>
  <c r="O96" i="12"/>
  <c r="R95" i="12"/>
  <c r="Q95" i="12"/>
  <c r="P95" i="12"/>
  <c r="O95" i="12"/>
  <c r="R94" i="12"/>
  <c r="Q94" i="12"/>
  <c r="P94" i="12"/>
  <c r="O94" i="12"/>
  <c r="R93" i="12"/>
  <c r="Q93" i="12"/>
  <c r="P93" i="12"/>
  <c r="O93" i="12"/>
  <c r="R92" i="12"/>
  <c r="Q92" i="12"/>
  <c r="P92" i="12"/>
  <c r="O92" i="12"/>
  <c r="R337" i="12"/>
  <c r="Q337" i="12"/>
  <c r="P337" i="12"/>
  <c r="O337" i="12"/>
  <c r="R336" i="12"/>
  <c r="Q336" i="12"/>
  <c r="P336" i="12"/>
  <c r="O336" i="12"/>
  <c r="R338" i="12"/>
  <c r="Q338" i="12"/>
  <c r="P338" i="12"/>
  <c r="O338" i="12"/>
  <c r="R335" i="12"/>
  <c r="Q335" i="12"/>
  <c r="P335" i="12"/>
  <c r="O335" i="12"/>
  <c r="R189" i="12"/>
  <c r="Q189" i="12"/>
  <c r="P189" i="12"/>
  <c r="O189" i="12"/>
  <c r="R188" i="12"/>
  <c r="Q188" i="12"/>
  <c r="P188" i="12"/>
  <c r="O188" i="12"/>
  <c r="R187" i="12"/>
  <c r="Q187" i="12"/>
  <c r="P187" i="12"/>
  <c r="O187" i="12"/>
  <c r="R186" i="12"/>
  <c r="Q186" i="12"/>
  <c r="P186" i="12"/>
  <c r="O186" i="12"/>
  <c r="R185" i="12"/>
  <c r="Q185" i="12"/>
  <c r="P185" i="12"/>
  <c r="O185" i="12"/>
  <c r="R184" i="12"/>
  <c r="Q184" i="12"/>
  <c r="P184" i="12"/>
  <c r="O184" i="12"/>
  <c r="R183" i="12"/>
  <c r="Q183" i="12"/>
  <c r="P183" i="12"/>
  <c r="O183" i="12"/>
  <c r="R182" i="12"/>
  <c r="Q182" i="12"/>
  <c r="P182" i="12"/>
  <c r="O182" i="12"/>
  <c r="R181" i="12"/>
  <c r="Q181" i="12"/>
  <c r="P181" i="12"/>
  <c r="O181" i="12"/>
  <c r="R180" i="12"/>
  <c r="Q180" i="12"/>
  <c r="P180" i="12"/>
  <c r="O180" i="12"/>
  <c r="R179" i="12"/>
  <c r="Q179" i="12"/>
  <c r="P179" i="12"/>
  <c r="O179" i="12"/>
  <c r="R178" i="12"/>
  <c r="Q178" i="12"/>
  <c r="P178" i="12"/>
  <c r="O178" i="12"/>
  <c r="R177" i="12"/>
  <c r="Q177" i="12"/>
  <c r="P177" i="12"/>
  <c r="O177" i="12"/>
  <c r="R176" i="12"/>
  <c r="Q176" i="12"/>
  <c r="P176" i="12"/>
  <c r="O176" i="12"/>
  <c r="R175" i="12"/>
  <c r="Q175" i="12"/>
  <c r="P175" i="12"/>
  <c r="O175" i="12"/>
  <c r="R174" i="12"/>
  <c r="Q174" i="12"/>
  <c r="P174" i="12"/>
  <c r="O174" i="12"/>
  <c r="R173" i="12"/>
  <c r="Q173" i="12"/>
  <c r="P173" i="12"/>
  <c r="O173" i="12"/>
  <c r="R172" i="12"/>
  <c r="Q172" i="12"/>
  <c r="P172" i="12"/>
  <c r="O172" i="12"/>
  <c r="R171" i="12"/>
  <c r="Q171" i="12"/>
  <c r="P171" i="12"/>
  <c r="O171" i="12"/>
  <c r="R170" i="12"/>
  <c r="Q170" i="12"/>
  <c r="P170" i="12"/>
  <c r="O170" i="12"/>
  <c r="R169" i="12"/>
  <c r="Q169" i="12"/>
  <c r="P169" i="12"/>
  <c r="O169" i="12"/>
  <c r="R167" i="12"/>
  <c r="Q167" i="12"/>
  <c r="P167" i="12"/>
  <c r="O167" i="12"/>
  <c r="R166" i="12"/>
  <c r="Q166" i="12"/>
  <c r="P166" i="12"/>
  <c r="O166" i="12"/>
  <c r="R165" i="12"/>
  <c r="Q165" i="12"/>
  <c r="P165" i="12"/>
  <c r="O165" i="12"/>
  <c r="R164" i="12"/>
  <c r="Q164" i="12"/>
  <c r="P164" i="12"/>
  <c r="O164" i="12"/>
  <c r="R168" i="12"/>
  <c r="Q168" i="12"/>
  <c r="P168" i="12"/>
  <c r="O168" i="12"/>
  <c r="R163" i="12"/>
  <c r="Q163" i="12"/>
  <c r="P163" i="12"/>
  <c r="O163" i="12"/>
  <c r="R161" i="12"/>
  <c r="Q161" i="12"/>
  <c r="P161" i="12"/>
  <c r="O161" i="12"/>
  <c r="R160" i="12"/>
  <c r="Q160" i="12"/>
  <c r="P160" i="12"/>
  <c r="O160" i="12"/>
  <c r="R159" i="12"/>
  <c r="Q159" i="12"/>
  <c r="P159" i="12"/>
  <c r="O159" i="12"/>
  <c r="R158" i="12"/>
  <c r="Q158" i="12"/>
  <c r="P158" i="12"/>
  <c r="O158" i="12"/>
  <c r="R162" i="12"/>
  <c r="Q162" i="12"/>
  <c r="P162" i="12"/>
  <c r="O162" i="12"/>
  <c r="R157" i="12"/>
  <c r="Q157" i="12"/>
  <c r="P157" i="12"/>
  <c r="O157" i="12"/>
  <c r="R77" i="12"/>
  <c r="Q77" i="12"/>
  <c r="P77" i="12"/>
  <c r="O77" i="12"/>
  <c r="R76" i="12"/>
  <c r="Q76" i="12"/>
  <c r="P76" i="12"/>
  <c r="O76" i="12"/>
  <c r="R3" i="12"/>
  <c r="Q3" i="12"/>
  <c r="P3" i="12"/>
  <c r="O3" i="12"/>
  <c r="R947" i="12"/>
  <c r="Q947" i="12"/>
  <c r="P947" i="12"/>
  <c r="O947" i="12"/>
  <c r="R151" i="13"/>
  <c r="N114" i="13"/>
  <c r="T114" i="13" s="1"/>
  <c r="N115" i="13"/>
  <c r="T115" i="13" s="1"/>
  <c r="N116" i="13"/>
  <c r="T116" i="13" s="1"/>
  <c r="N117" i="13"/>
  <c r="T117" i="13" s="1"/>
  <c r="N118" i="13"/>
  <c r="T118" i="13" s="1"/>
  <c r="N119" i="13"/>
  <c r="T119" i="13" s="1"/>
  <c r="N120" i="13"/>
  <c r="T120" i="13" s="1"/>
  <c r="N121" i="13"/>
  <c r="N122" i="13"/>
  <c r="T122" i="13" s="1"/>
  <c r="N123" i="13"/>
  <c r="T123" i="13" s="1"/>
  <c r="N124" i="13"/>
  <c r="T124" i="13" s="1"/>
  <c r="N125" i="13"/>
  <c r="T125" i="13" s="1"/>
  <c r="N126" i="13"/>
  <c r="T126" i="13" s="1"/>
  <c r="N127" i="13"/>
  <c r="T127" i="13" s="1"/>
  <c r="N128" i="13"/>
  <c r="T128" i="13" s="1"/>
  <c r="N129" i="13"/>
  <c r="T129" i="13" s="1"/>
  <c r="N130" i="13"/>
  <c r="T130" i="13" s="1"/>
  <c r="N131" i="13"/>
  <c r="T131" i="13" s="1"/>
  <c r="N132" i="13"/>
  <c r="T132" i="13" s="1"/>
  <c r="N133" i="13"/>
  <c r="T133" i="13" s="1"/>
  <c r="N134" i="13"/>
  <c r="T134" i="13" s="1"/>
  <c r="N135" i="13"/>
  <c r="T135" i="13" s="1"/>
  <c r="N136" i="13"/>
  <c r="T136" i="13" s="1"/>
  <c r="N137" i="13"/>
  <c r="T137" i="13" s="1"/>
  <c r="N138" i="13"/>
  <c r="T138" i="13" s="1"/>
  <c r="N139" i="13"/>
  <c r="T139" i="13" s="1"/>
  <c r="N140" i="13"/>
  <c r="T140" i="13" s="1"/>
  <c r="N141" i="13"/>
  <c r="T141" i="13" s="1"/>
  <c r="N142" i="13"/>
  <c r="T142" i="13" s="1"/>
  <c r="N143" i="13"/>
  <c r="T143" i="13" s="1"/>
  <c r="N144" i="13"/>
  <c r="T144" i="13" s="1"/>
  <c r="N145" i="13"/>
  <c r="T145" i="13" s="1"/>
  <c r="N146" i="13"/>
  <c r="T146" i="13" s="1"/>
  <c r="N147" i="13"/>
  <c r="T147" i="13" s="1"/>
  <c r="N148" i="13"/>
  <c r="T148" i="13" s="1"/>
  <c r="N149" i="13"/>
  <c r="T149" i="13" s="1"/>
  <c r="N150" i="13"/>
  <c r="T150" i="13" s="1"/>
  <c r="N151" i="13"/>
  <c r="T151" i="13" s="1"/>
  <c r="N113" i="13"/>
  <c r="T113" i="13" s="1"/>
  <c r="Q118" i="13"/>
  <c r="R118" i="13"/>
  <c r="S118" i="13"/>
  <c r="Q119" i="13"/>
  <c r="R119" i="13"/>
  <c r="S119" i="13"/>
  <c r="Q120" i="13"/>
  <c r="R120" i="13"/>
  <c r="S120" i="13"/>
  <c r="Q121" i="13"/>
  <c r="R121" i="13"/>
  <c r="S121" i="13"/>
  <c r="T121" i="13"/>
  <c r="Q122" i="13"/>
  <c r="R122" i="13"/>
  <c r="S122" i="13"/>
  <c r="Q123" i="13"/>
  <c r="R123" i="13"/>
  <c r="S123" i="13"/>
  <c r="Q124" i="13"/>
  <c r="R124" i="13"/>
  <c r="S124" i="13"/>
  <c r="Q125" i="13"/>
  <c r="R125" i="13"/>
  <c r="S125" i="13"/>
  <c r="Q126" i="13"/>
  <c r="R126" i="13"/>
  <c r="S126" i="13"/>
  <c r="Q127" i="13"/>
  <c r="R127" i="13"/>
  <c r="S127" i="13"/>
  <c r="Q128" i="13"/>
  <c r="R128" i="13"/>
  <c r="S128" i="13"/>
  <c r="Q129" i="13"/>
  <c r="R129" i="13"/>
  <c r="S129" i="13"/>
  <c r="Q130" i="13"/>
  <c r="R130" i="13"/>
  <c r="S130" i="13"/>
  <c r="Q131" i="13"/>
  <c r="R131" i="13"/>
  <c r="S131" i="13"/>
  <c r="Q132" i="13"/>
  <c r="R132" i="13"/>
  <c r="S132" i="13"/>
  <c r="Q133" i="13"/>
  <c r="R133" i="13"/>
  <c r="S133" i="13"/>
  <c r="Q134" i="13"/>
  <c r="R134" i="13"/>
  <c r="S134" i="13"/>
  <c r="Q135" i="13"/>
  <c r="R135" i="13"/>
  <c r="S135" i="13"/>
  <c r="Q136" i="13"/>
  <c r="R136" i="13"/>
  <c r="S136" i="13"/>
  <c r="Q137" i="13"/>
  <c r="R137" i="13"/>
  <c r="S137" i="13"/>
  <c r="Q138" i="13"/>
  <c r="R138" i="13"/>
  <c r="S138" i="13"/>
  <c r="Q139" i="13"/>
  <c r="R139" i="13"/>
  <c r="S139" i="13"/>
  <c r="Q140" i="13"/>
  <c r="R140" i="13"/>
  <c r="S140" i="13"/>
  <c r="Q141" i="13"/>
  <c r="R141" i="13"/>
  <c r="S141" i="13"/>
  <c r="Q142" i="13"/>
  <c r="R142" i="13"/>
  <c r="S142" i="13"/>
  <c r="Q143" i="13"/>
  <c r="R143" i="13"/>
  <c r="S143" i="13"/>
  <c r="Q144" i="13"/>
  <c r="R144" i="13"/>
  <c r="S144" i="13"/>
  <c r="Q145" i="13"/>
  <c r="R145" i="13"/>
  <c r="S145" i="13"/>
  <c r="Q146" i="13"/>
  <c r="R146" i="13"/>
  <c r="S146" i="13"/>
  <c r="Q147" i="13"/>
  <c r="R147" i="13"/>
  <c r="S147" i="13"/>
  <c r="Q148" i="13"/>
  <c r="R148" i="13"/>
  <c r="S148" i="13"/>
  <c r="Q149" i="13"/>
  <c r="R149" i="13"/>
  <c r="S149" i="13"/>
  <c r="Q150" i="13"/>
  <c r="R150" i="13"/>
  <c r="S150" i="13"/>
  <c r="Q151" i="13"/>
  <c r="S151" i="13"/>
  <c r="Q116" i="13"/>
  <c r="R116" i="13"/>
  <c r="S116" i="13"/>
  <c r="Q113" i="13"/>
  <c r="R113" i="13"/>
  <c r="S113" i="13"/>
  <c r="Q114" i="13"/>
  <c r="R114" i="13"/>
  <c r="S114" i="13"/>
  <c r="Q115" i="13"/>
  <c r="R115" i="13"/>
  <c r="S115" i="13"/>
  <c r="Q117" i="13"/>
  <c r="R117" i="13"/>
  <c r="S117" i="13"/>
  <c r="Q573" i="13"/>
  <c r="R573" i="13"/>
  <c r="Q574" i="13"/>
  <c r="R574" i="13"/>
  <c r="Q575" i="13"/>
  <c r="R575" i="13"/>
  <c r="Q576" i="13"/>
  <c r="R576" i="13"/>
  <c r="Q577" i="13"/>
  <c r="R577" i="13"/>
  <c r="Q578" i="13"/>
  <c r="R578" i="13"/>
  <c r="Q579" i="13"/>
  <c r="R579" i="13"/>
  <c r="Q580" i="13"/>
  <c r="R580" i="13"/>
  <c r="Q581" i="13"/>
  <c r="R581" i="13"/>
  <c r="Q582" i="13"/>
  <c r="R582" i="13"/>
  <c r="Q583" i="13"/>
  <c r="R583" i="13"/>
  <c r="Q584" i="13"/>
  <c r="R584" i="13"/>
  <c r="Q585" i="13"/>
  <c r="R585" i="13"/>
  <c r="Q586" i="13"/>
  <c r="R586" i="13"/>
  <c r="Q587" i="13"/>
  <c r="R587" i="13"/>
  <c r="Q588" i="13"/>
  <c r="R588" i="13"/>
  <c r="Q589" i="13"/>
  <c r="R589" i="13"/>
  <c r="Q590" i="13"/>
  <c r="R590" i="13"/>
  <c r="Q591" i="13"/>
  <c r="R591" i="13"/>
  <c r="Q592" i="13"/>
  <c r="R592" i="13"/>
  <c r="Q593" i="13"/>
  <c r="R593" i="13"/>
  <c r="Q594" i="13"/>
  <c r="R594" i="13"/>
  <c r="Q595" i="13"/>
  <c r="R595" i="13"/>
  <c r="Q596" i="13"/>
  <c r="R596" i="13"/>
  <c r="Q597" i="13"/>
  <c r="R597" i="13"/>
  <c r="Q598" i="13"/>
  <c r="R598" i="13"/>
  <c r="Q599" i="13"/>
  <c r="R599" i="13"/>
  <c r="Q600" i="13"/>
  <c r="R600" i="13"/>
  <c r="Q601" i="13"/>
  <c r="R601" i="13"/>
  <c r="Q602" i="13"/>
  <c r="R602" i="13"/>
  <c r="Q603" i="13"/>
  <c r="R603" i="13"/>
  <c r="Q604" i="13"/>
  <c r="R604" i="13"/>
  <c r="Q605" i="13"/>
  <c r="R605" i="13"/>
  <c r="Q606" i="13"/>
  <c r="R606" i="13"/>
  <c r="Q607" i="13"/>
  <c r="R607" i="13"/>
  <c r="Q608" i="13"/>
  <c r="R608" i="13"/>
  <c r="Q609" i="13"/>
  <c r="R609" i="13"/>
  <c r="Q610" i="13"/>
  <c r="R610" i="13"/>
  <c r="Q611" i="13"/>
  <c r="R611" i="13"/>
  <c r="Q612" i="13"/>
  <c r="R612" i="13"/>
  <c r="Q613" i="13"/>
  <c r="R613" i="13"/>
  <c r="Q614" i="13"/>
  <c r="R614" i="13"/>
  <c r="Q615" i="13"/>
  <c r="R615" i="13"/>
  <c r="Q616" i="13"/>
  <c r="R616" i="13"/>
  <c r="Q617" i="13"/>
  <c r="R617" i="13"/>
  <c r="Q618" i="13"/>
  <c r="R618" i="13"/>
  <c r="Q619" i="13"/>
  <c r="R619" i="13"/>
  <c r="Q620" i="13"/>
  <c r="R620" i="13"/>
  <c r="Q621" i="13"/>
  <c r="R621" i="13"/>
  <c r="Q622" i="13"/>
  <c r="R622" i="13"/>
  <c r="Q623" i="13"/>
  <c r="R623" i="13"/>
  <c r="Q624" i="13"/>
  <c r="R624" i="13"/>
  <c r="Q625" i="13"/>
  <c r="R625" i="13"/>
  <c r="Q626" i="13"/>
  <c r="R626" i="13"/>
  <c r="Q627" i="13"/>
  <c r="R627" i="13"/>
  <c r="Q628" i="13"/>
  <c r="R628" i="13"/>
  <c r="Q629" i="13"/>
  <c r="R629" i="13"/>
  <c r="Q630" i="13"/>
  <c r="R630" i="13"/>
  <c r="Q631" i="13"/>
  <c r="R631" i="13"/>
  <c r="Q632" i="13"/>
  <c r="R632" i="13"/>
  <c r="Q633" i="13"/>
  <c r="R633" i="13"/>
  <c r="Q634" i="13"/>
  <c r="R634" i="13"/>
  <c r="Q635" i="13"/>
  <c r="R635" i="13"/>
  <c r="Q636" i="13"/>
  <c r="R636" i="13"/>
  <c r="Q637" i="13"/>
  <c r="R637" i="13"/>
  <c r="Q638" i="13"/>
  <c r="R638" i="13"/>
  <c r="Q639" i="13"/>
  <c r="R639" i="13"/>
  <c r="Q640" i="13"/>
  <c r="R640" i="13"/>
  <c r="Q641" i="13"/>
  <c r="R641" i="13"/>
  <c r="Q642" i="13"/>
  <c r="R642" i="13"/>
  <c r="Q643" i="13"/>
  <c r="R643" i="13"/>
  <c r="Q644" i="13"/>
  <c r="R644" i="13"/>
  <c r="Q645" i="13"/>
  <c r="R645" i="13"/>
  <c r="Q646" i="13"/>
  <c r="R646" i="13"/>
  <c r="Q647" i="13"/>
  <c r="R647" i="13"/>
  <c r="Q648" i="13"/>
  <c r="R648" i="13"/>
  <c r="Q649" i="13"/>
  <c r="R649" i="13"/>
  <c r="Q650" i="13"/>
  <c r="R650" i="13"/>
  <c r="Q651" i="13"/>
  <c r="R651" i="13"/>
  <c r="Q652" i="13"/>
  <c r="R652" i="13"/>
  <c r="Q653" i="13"/>
  <c r="R653" i="13"/>
  <c r="Q654" i="13"/>
  <c r="R654" i="13"/>
  <c r="Q655" i="13"/>
  <c r="R655" i="13"/>
  <c r="Q656" i="13"/>
  <c r="R656" i="13"/>
  <c r="Q657" i="13"/>
  <c r="R657" i="13"/>
  <c r="Q658" i="13"/>
  <c r="R658" i="13"/>
  <c r="Q659" i="13"/>
  <c r="R659" i="13"/>
  <c r="Q660" i="13"/>
  <c r="R660" i="13"/>
  <c r="Q661" i="13"/>
  <c r="R661" i="13"/>
  <c r="Q662" i="13"/>
  <c r="R662" i="13"/>
  <c r="Q663" i="13"/>
  <c r="R663" i="13"/>
  <c r="Q664" i="13"/>
  <c r="R664" i="13"/>
  <c r="Q665" i="13"/>
  <c r="R665" i="13"/>
  <c r="Q666" i="13"/>
  <c r="R666" i="13"/>
  <c r="Q667" i="13"/>
  <c r="R667" i="13"/>
  <c r="Q668" i="13"/>
  <c r="R668" i="13"/>
  <c r="Q669" i="13"/>
  <c r="R669" i="13"/>
  <c r="Q670" i="13"/>
  <c r="R670" i="13"/>
  <c r="Q671" i="13"/>
  <c r="R671" i="13"/>
  <c r="Q672" i="13"/>
  <c r="R672" i="13"/>
  <c r="Q673" i="13"/>
  <c r="R673" i="13"/>
  <c r="Q674" i="13"/>
  <c r="R674" i="13"/>
  <c r="Q675" i="13"/>
  <c r="R675" i="13"/>
  <c r="T573" i="13"/>
  <c r="T574" i="13"/>
  <c r="T575" i="13"/>
  <c r="T576" i="13"/>
  <c r="T577" i="13"/>
  <c r="T578" i="13"/>
  <c r="T579" i="13"/>
  <c r="T580" i="13"/>
  <c r="T581" i="13"/>
  <c r="T582" i="13"/>
  <c r="T583" i="13"/>
  <c r="T584" i="13"/>
  <c r="T585" i="13"/>
  <c r="T586" i="13"/>
  <c r="T587" i="13"/>
  <c r="T588" i="13"/>
  <c r="T589" i="13"/>
  <c r="T590" i="13"/>
  <c r="T591" i="13"/>
  <c r="T592" i="13"/>
  <c r="T593" i="13"/>
  <c r="T594" i="13"/>
  <c r="T595" i="13"/>
  <c r="T596" i="13"/>
  <c r="T597" i="13"/>
  <c r="T598" i="13"/>
  <c r="T599" i="13"/>
  <c r="T600" i="13"/>
  <c r="T601" i="13"/>
  <c r="T602" i="13"/>
  <c r="T603" i="13"/>
  <c r="T604" i="13"/>
  <c r="T605" i="13"/>
  <c r="T606" i="13"/>
  <c r="T607" i="13"/>
  <c r="T608" i="13"/>
  <c r="T609" i="13"/>
  <c r="T610" i="13"/>
  <c r="T611" i="13"/>
  <c r="T612" i="13"/>
  <c r="T613" i="13"/>
  <c r="T614" i="13"/>
  <c r="T615" i="13"/>
  <c r="T616" i="13"/>
  <c r="T617" i="13"/>
  <c r="T618" i="13"/>
  <c r="T619" i="13"/>
  <c r="T620" i="13"/>
  <c r="T621" i="13"/>
  <c r="T622" i="13"/>
  <c r="T623" i="13"/>
  <c r="T624" i="13"/>
  <c r="T625" i="13"/>
  <c r="T626" i="13"/>
  <c r="T627" i="13"/>
  <c r="T628" i="13"/>
  <c r="T629" i="13"/>
  <c r="T630" i="13"/>
  <c r="T631" i="13"/>
  <c r="T632" i="13"/>
  <c r="T633" i="13"/>
  <c r="T634" i="13"/>
  <c r="T635" i="13"/>
  <c r="T636" i="13"/>
  <c r="T637" i="13"/>
  <c r="T638" i="13"/>
  <c r="T639" i="13"/>
  <c r="T640" i="13"/>
  <c r="T641" i="13"/>
  <c r="T642" i="13"/>
  <c r="T643" i="13"/>
  <c r="T644" i="13"/>
  <c r="T645" i="13"/>
  <c r="T646" i="13"/>
  <c r="T647" i="13"/>
  <c r="T648" i="13"/>
  <c r="T649" i="13"/>
  <c r="T650" i="13"/>
  <c r="T651" i="13"/>
  <c r="T652" i="13"/>
  <c r="T653" i="13"/>
  <c r="T654" i="13"/>
  <c r="T655" i="13"/>
  <c r="T656" i="13"/>
  <c r="T657" i="13"/>
  <c r="T658" i="13"/>
  <c r="T659" i="13"/>
  <c r="T660" i="13"/>
  <c r="T661" i="13"/>
  <c r="T662" i="13"/>
  <c r="T663" i="13"/>
  <c r="T664" i="13"/>
  <c r="T665" i="13"/>
  <c r="T666" i="13"/>
  <c r="T667" i="13"/>
  <c r="T668" i="13"/>
  <c r="T669" i="13"/>
  <c r="T670" i="13"/>
  <c r="T671" i="13"/>
  <c r="T672" i="13"/>
  <c r="T673" i="13"/>
  <c r="T674" i="13"/>
  <c r="T675" i="13"/>
  <c r="Q1198" i="13"/>
  <c r="R1198" i="13"/>
  <c r="S1198" i="13"/>
  <c r="Q1199" i="13"/>
  <c r="R1199" i="13"/>
  <c r="S1199" i="13"/>
  <c r="Q1200" i="13"/>
  <c r="R1200" i="13"/>
  <c r="S1200" i="13"/>
  <c r="Q1201" i="13"/>
  <c r="R1201" i="13"/>
  <c r="S1201" i="13"/>
  <c r="Q1202" i="13"/>
  <c r="R1202" i="13"/>
  <c r="S1202" i="13"/>
  <c r="Q1203" i="13"/>
  <c r="R1203" i="13"/>
  <c r="S1203" i="13"/>
  <c r="Q1204" i="13"/>
  <c r="R1204" i="13"/>
  <c r="S1204" i="13"/>
  <c r="Q1205" i="13"/>
  <c r="R1205" i="13"/>
  <c r="S1205" i="13"/>
  <c r="Q1206" i="13"/>
  <c r="R1206" i="13"/>
  <c r="S1206" i="13"/>
  <c r="Q1207" i="13"/>
  <c r="R1207" i="13"/>
  <c r="S1207" i="13"/>
  <c r="Q1208" i="13"/>
  <c r="R1208" i="13"/>
  <c r="S1208" i="13"/>
  <c r="Q1209" i="13"/>
  <c r="R1209" i="13"/>
  <c r="S1209" i="13"/>
  <c r="Q1210" i="13"/>
  <c r="R1210" i="13"/>
  <c r="S1210" i="13"/>
  <c r="Q1211" i="13"/>
  <c r="R1211" i="13"/>
  <c r="S1211" i="13"/>
  <c r="Q1212" i="13"/>
  <c r="R1212" i="13"/>
  <c r="S1212" i="13"/>
  <c r="Q1213" i="13"/>
  <c r="R1213" i="13"/>
  <c r="S1213" i="13"/>
  <c r="Q1214" i="13"/>
  <c r="R1214" i="13"/>
  <c r="S1214" i="13"/>
  <c r="Q1215" i="13"/>
  <c r="R1215" i="13"/>
  <c r="S1215" i="13"/>
  <c r="Q1216" i="13"/>
  <c r="R1216" i="13"/>
  <c r="S1216" i="13"/>
  <c r="Q1217" i="13"/>
  <c r="R1217" i="13"/>
  <c r="S1217" i="13"/>
  <c r="Q1218" i="13"/>
  <c r="R1218" i="13"/>
  <c r="S1218" i="13"/>
  <c r="Q1219" i="13"/>
  <c r="R1219" i="13"/>
  <c r="S1219" i="13"/>
  <c r="Q1220" i="13"/>
  <c r="R1220" i="13"/>
  <c r="S1220" i="13"/>
  <c r="Q1221" i="13"/>
  <c r="R1221" i="13"/>
  <c r="S1221" i="13"/>
  <c r="Q1222" i="13"/>
  <c r="R1222" i="13"/>
  <c r="S1222" i="13"/>
  <c r="Q1223" i="13"/>
  <c r="R1223" i="13"/>
  <c r="S1223" i="13"/>
  <c r="Q1224" i="13"/>
  <c r="R1224" i="13"/>
  <c r="S1224" i="13"/>
  <c r="Q1225" i="13"/>
  <c r="R1225" i="13"/>
  <c r="S1225" i="13"/>
  <c r="T1198" i="13"/>
  <c r="T1199" i="13"/>
  <c r="T1200" i="13"/>
  <c r="T1201" i="13"/>
  <c r="T1202" i="13"/>
  <c r="T1203" i="13"/>
  <c r="T1204" i="13"/>
  <c r="T1205" i="13"/>
  <c r="T1206" i="13"/>
  <c r="T1207" i="13"/>
  <c r="T1208" i="13"/>
  <c r="T1209" i="13"/>
  <c r="T1210" i="13"/>
  <c r="T1211" i="13"/>
  <c r="T1212" i="13"/>
  <c r="T1213" i="13"/>
  <c r="T1214" i="13"/>
  <c r="T1215" i="13"/>
  <c r="T1216" i="13"/>
  <c r="T1217" i="13"/>
  <c r="T1218" i="13"/>
  <c r="T1219" i="13"/>
  <c r="T1220" i="13"/>
  <c r="T1221" i="13"/>
  <c r="T1222" i="13"/>
  <c r="T1223" i="13"/>
  <c r="T1224" i="13"/>
  <c r="T1225" i="13"/>
  <c r="Q104" i="13"/>
  <c r="R104" i="13"/>
  <c r="S104" i="13"/>
  <c r="T104" i="13"/>
  <c r="Q342" i="13"/>
  <c r="R342" i="13"/>
  <c r="S342" i="13"/>
  <c r="Q343" i="13"/>
  <c r="R343" i="13"/>
  <c r="S343" i="13"/>
  <c r="Q344" i="13"/>
  <c r="R344" i="13"/>
  <c r="S344" i="13"/>
  <c r="Q345" i="13"/>
  <c r="R345" i="13"/>
  <c r="S345" i="13"/>
  <c r="Q346" i="13"/>
  <c r="R346" i="13"/>
  <c r="S346" i="13"/>
  <c r="Q347" i="13"/>
  <c r="R347" i="13"/>
  <c r="S347" i="13"/>
  <c r="Q348" i="13"/>
  <c r="R348" i="13"/>
  <c r="S348" i="13"/>
  <c r="Q349" i="13"/>
  <c r="R349" i="13"/>
  <c r="S349" i="13"/>
  <c r="Q350" i="13"/>
  <c r="R350" i="13"/>
  <c r="S350" i="13"/>
  <c r="Q351" i="13"/>
  <c r="R351" i="13"/>
  <c r="S351" i="13"/>
  <c r="Q352" i="13"/>
  <c r="R352" i="13"/>
  <c r="S352" i="13"/>
  <c r="Q353" i="13"/>
  <c r="R353" i="13"/>
  <c r="S353" i="13"/>
  <c r="Q354" i="13"/>
  <c r="R354" i="13"/>
  <c r="S354" i="13"/>
  <c r="Q355" i="13"/>
  <c r="R355" i="13"/>
  <c r="S355" i="13"/>
  <c r="Q356" i="13"/>
  <c r="R356" i="13"/>
  <c r="S356" i="13"/>
  <c r="Q357" i="13"/>
  <c r="R357" i="13"/>
  <c r="S357" i="13"/>
  <c r="Q358" i="13"/>
  <c r="R358" i="13"/>
  <c r="S358" i="13"/>
  <c r="Q359" i="13"/>
  <c r="R359" i="13"/>
  <c r="S359" i="13"/>
  <c r="Q360" i="13"/>
  <c r="R360" i="13"/>
  <c r="S360" i="13"/>
  <c r="Q361" i="13"/>
  <c r="R361" i="13"/>
  <c r="S361" i="13"/>
  <c r="Q362" i="13"/>
  <c r="R362" i="13"/>
  <c r="S362" i="13"/>
  <c r="Q363" i="13"/>
  <c r="R363" i="13"/>
  <c r="S363" i="13"/>
  <c r="Q364" i="13"/>
  <c r="R364" i="13"/>
  <c r="S364" i="13"/>
  <c r="Q365" i="13"/>
  <c r="R365" i="13"/>
  <c r="S365" i="13"/>
  <c r="T343" i="13"/>
  <c r="T346" i="13"/>
  <c r="T347" i="13"/>
  <c r="T350" i="13"/>
  <c r="T351" i="13"/>
  <c r="T354" i="13"/>
  <c r="T355" i="13"/>
  <c r="T358" i="13"/>
  <c r="T359" i="13"/>
  <c r="T362" i="13"/>
  <c r="T363" i="13"/>
  <c r="T342" i="13"/>
  <c r="Q498" i="13"/>
  <c r="R498" i="13"/>
  <c r="S498" i="13"/>
  <c r="Q499" i="13"/>
  <c r="R499" i="13"/>
  <c r="S499" i="13"/>
  <c r="Q500" i="13"/>
  <c r="R500" i="13"/>
  <c r="S500" i="13"/>
  <c r="Q501" i="13"/>
  <c r="R501" i="13"/>
  <c r="S501" i="13"/>
  <c r="Q502" i="13"/>
  <c r="R502" i="13"/>
  <c r="S502" i="13"/>
  <c r="Q503" i="13"/>
  <c r="R503" i="13"/>
  <c r="S503" i="13"/>
  <c r="Q504" i="13"/>
  <c r="R504" i="13"/>
  <c r="S504" i="13"/>
  <c r="Q505" i="13"/>
  <c r="R505" i="13"/>
  <c r="S505" i="13"/>
  <c r="Q506" i="13"/>
  <c r="R506" i="13"/>
  <c r="S506" i="13"/>
  <c r="Q507" i="13"/>
  <c r="R507" i="13"/>
  <c r="S507" i="13"/>
  <c r="Q508" i="13"/>
  <c r="R508" i="13"/>
  <c r="S508" i="13"/>
  <c r="Q509" i="13"/>
  <c r="R509" i="13"/>
  <c r="S509" i="13"/>
  <c r="Q510" i="13"/>
  <c r="R510" i="13"/>
  <c r="S510" i="13"/>
  <c r="Q511" i="13"/>
  <c r="R511" i="13"/>
  <c r="S511" i="13"/>
  <c r="Q512" i="13"/>
  <c r="R512" i="13"/>
  <c r="S512" i="13"/>
  <c r="Q513" i="13"/>
  <c r="R513" i="13"/>
  <c r="S513" i="13"/>
  <c r="Q514" i="13"/>
  <c r="R514" i="13"/>
  <c r="S514" i="13"/>
  <c r="Q515" i="13"/>
  <c r="R515" i="13"/>
  <c r="S515" i="13"/>
  <c r="Q516" i="13"/>
  <c r="R516" i="13"/>
  <c r="S516" i="13"/>
  <c r="Q517" i="13"/>
  <c r="R517" i="13"/>
  <c r="S517" i="13"/>
  <c r="Q518" i="13"/>
  <c r="R518" i="13"/>
  <c r="S518" i="13"/>
  <c r="Q519" i="13"/>
  <c r="R519" i="13"/>
  <c r="S519" i="13"/>
  <c r="Q520" i="13"/>
  <c r="R520" i="13"/>
  <c r="S520" i="13"/>
  <c r="Q521" i="13"/>
  <c r="R521" i="13"/>
  <c r="S521" i="13"/>
  <c r="Q522" i="13"/>
  <c r="R522" i="13"/>
  <c r="S522" i="13"/>
  <c r="Q523" i="13"/>
  <c r="R523" i="13"/>
  <c r="S523" i="13"/>
  <c r="Q524" i="13"/>
  <c r="R524" i="13"/>
  <c r="S524" i="13"/>
  <c r="Q525" i="13"/>
  <c r="R525" i="13"/>
  <c r="S525" i="13"/>
  <c r="Q526" i="13"/>
  <c r="R526" i="13"/>
  <c r="S526" i="13"/>
  <c r="Q527" i="13"/>
  <c r="R527" i="13"/>
  <c r="S527" i="13"/>
  <c r="Q528" i="13"/>
  <c r="R528" i="13"/>
  <c r="S528" i="13"/>
  <c r="Q529" i="13"/>
  <c r="R529" i="13"/>
  <c r="S529" i="13"/>
  <c r="Q530" i="13"/>
  <c r="R530" i="13"/>
  <c r="S530" i="13"/>
  <c r="Q531" i="13"/>
  <c r="R531" i="13"/>
  <c r="S531" i="13"/>
  <c r="Q532" i="13"/>
  <c r="R532" i="13"/>
  <c r="S532" i="13"/>
  <c r="Q533" i="13"/>
  <c r="R533" i="13"/>
  <c r="S533" i="13"/>
  <c r="Q534" i="13"/>
  <c r="R534" i="13"/>
  <c r="S534" i="13"/>
  <c r="Q535" i="13"/>
  <c r="R535" i="13"/>
  <c r="S535" i="13"/>
  <c r="Q536" i="13"/>
  <c r="R536" i="13"/>
  <c r="S536" i="13"/>
  <c r="Q537" i="13"/>
  <c r="R537" i="13"/>
  <c r="S537" i="13"/>
  <c r="Q538" i="13"/>
  <c r="R538" i="13"/>
  <c r="S538" i="13"/>
  <c r="Q539" i="13"/>
  <c r="R539" i="13"/>
  <c r="S539" i="13"/>
  <c r="Q540" i="13"/>
  <c r="R540" i="13"/>
  <c r="S540" i="13"/>
  <c r="Q541" i="13"/>
  <c r="R541" i="13"/>
  <c r="S541" i="13"/>
  <c r="Q542" i="13"/>
  <c r="R542" i="13"/>
  <c r="S542" i="13"/>
  <c r="Q543" i="13"/>
  <c r="R543" i="13"/>
  <c r="S543" i="13"/>
  <c r="Q544" i="13"/>
  <c r="R544" i="13"/>
  <c r="S544" i="13"/>
  <c r="Q545" i="13"/>
  <c r="R545" i="13"/>
  <c r="S545" i="13"/>
  <c r="Q546" i="13"/>
  <c r="R546" i="13"/>
  <c r="S546" i="13"/>
  <c r="Q547" i="13"/>
  <c r="R547" i="13"/>
  <c r="S547" i="13"/>
  <c r="Q548" i="13"/>
  <c r="R548" i="13"/>
  <c r="S548" i="13"/>
  <c r="Q549" i="13"/>
  <c r="R549" i="13"/>
  <c r="S549" i="13"/>
  <c r="Q550" i="13"/>
  <c r="R550" i="13"/>
  <c r="S550" i="13"/>
  <c r="Q551" i="13"/>
  <c r="R551" i="13"/>
  <c r="S551" i="13"/>
  <c r="Q552" i="13"/>
  <c r="R552" i="13"/>
  <c r="S552" i="13"/>
  <c r="Q553" i="13"/>
  <c r="R553" i="13"/>
  <c r="S553" i="13"/>
  <c r="Q554" i="13"/>
  <c r="R554" i="13"/>
  <c r="S554" i="13"/>
  <c r="Q555" i="13"/>
  <c r="R555" i="13"/>
  <c r="S555" i="13"/>
  <c r="Q556" i="13"/>
  <c r="R556" i="13"/>
  <c r="S556" i="13"/>
  <c r="Q557" i="13"/>
  <c r="R557" i="13"/>
  <c r="S557" i="13"/>
  <c r="Q558" i="13"/>
  <c r="R558" i="13"/>
  <c r="S558" i="13"/>
  <c r="Q559" i="13"/>
  <c r="R559" i="13"/>
  <c r="S559" i="13"/>
  <c r="Q560" i="13"/>
  <c r="R560" i="13"/>
  <c r="S560" i="13"/>
  <c r="Q561" i="13"/>
  <c r="R561" i="13"/>
  <c r="S561" i="13"/>
  <c r="Q562" i="13"/>
  <c r="R562" i="13"/>
  <c r="S562" i="13"/>
  <c r="Q563" i="13"/>
  <c r="R563" i="13"/>
  <c r="S563" i="13"/>
  <c r="Q564" i="13"/>
  <c r="R564" i="13"/>
  <c r="S564" i="13"/>
  <c r="Q565" i="13"/>
  <c r="R565" i="13"/>
  <c r="S565" i="13"/>
  <c r="Q566" i="13"/>
  <c r="R566" i="13"/>
  <c r="S566" i="13"/>
  <c r="Q567" i="13"/>
  <c r="R567" i="13"/>
  <c r="S567" i="13"/>
  <c r="Q568" i="13"/>
  <c r="R568" i="13"/>
  <c r="S568" i="13"/>
  <c r="Q569" i="13"/>
  <c r="R569" i="13"/>
  <c r="S569" i="13"/>
  <c r="Q570" i="13"/>
  <c r="R570" i="13"/>
  <c r="S570" i="13"/>
  <c r="Q571" i="13"/>
  <c r="R571" i="13"/>
  <c r="S571" i="13"/>
  <c r="T499" i="13"/>
  <c r="T500" i="13"/>
  <c r="T501" i="13"/>
  <c r="T502" i="13"/>
  <c r="T503" i="13"/>
  <c r="T504" i="13"/>
  <c r="T505" i="13"/>
  <c r="T506" i="13"/>
  <c r="T507" i="13"/>
  <c r="T508" i="13"/>
  <c r="T509" i="13"/>
  <c r="T510" i="13"/>
  <c r="T511" i="13"/>
  <c r="T512" i="13"/>
  <c r="T513" i="13"/>
  <c r="T514" i="13"/>
  <c r="T515" i="13"/>
  <c r="T516" i="13"/>
  <c r="T517" i="13"/>
  <c r="T518" i="13"/>
  <c r="T519" i="13"/>
  <c r="T520" i="13"/>
  <c r="T521" i="13"/>
  <c r="T522" i="13"/>
  <c r="T523" i="13"/>
  <c r="T524" i="13"/>
  <c r="T525" i="13"/>
  <c r="T526" i="13"/>
  <c r="T527" i="13"/>
  <c r="T528" i="13"/>
  <c r="T529" i="13"/>
  <c r="T530" i="13"/>
  <c r="T531" i="13"/>
  <c r="T532" i="13"/>
  <c r="T533" i="13"/>
  <c r="T534" i="13"/>
  <c r="T535" i="13"/>
  <c r="T536" i="13"/>
  <c r="T537" i="13"/>
  <c r="T538" i="13"/>
  <c r="T539" i="13"/>
  <c r="T540" i="13"/>
  <c r="T541" i="13"/>
  <c r="T542" i="13"/>
  <c r="T543" i="13"/>
  <c r="T544" i="13"/>
  <c r="T545" i="13"/>
  <c r="T546" i="13"/>
  <c r="T547" i="13"/>
  <c r="T548" i="13"/>
  <c r="T549" i="13"/>
  <c r="T550" i="13"/>
  <c r="T551" i="13"/>
  <c r="T552" i="13"/>
  <c r="T553" i="13"/>
  <c r="T554" i="13"/>
  <c r="T555" i="13"/>
  <c r="T556" i="13"/>
  <c r="T557" i="13"/>
  <c r="T558" i="13"/>
  <c r="T559" i="13"/>
  <c r="T560" i="13"/>
  <c r="T561" i="13"/>
  <c r="T562" i="13"/>
  <c r="T563" i="13"/>
  <c r="T564" i="13"/>
  <c r="T565" i="13"/>
  <c r="T566" i="13"/>
  <c r="T567" i="13"/>
  <c r="T568" i="13"/>
  <c r="T569" i="13"/>
  <c r="T570" i="13"/>
  <c r="T571" i="13"/>
  <c r="T498" i="13"/>
  <c r="Q5" i="13"/>
  <c r="R5" i="13"/>
  <c r="S5" i="13"/>
  <c r="Q6" i="13"/>
  <c r="R6" i="13"/>
  <c r="S6" i="13"/>
  <c r="Q7" i="13"/>
  <c r="R7" i="13"/>
  <c r="S7" i="13"/>
  <c r="Q8" i="13"/>
  <c r="R8" i="13"/>
  <c r="S8" i="13"/>
  <c r="Q9" i="13"/>
  <c r="R9" i="13"/>
  <c r="S9" i="13"/>
  <c r="Q10" i="13"/>
  <c r="R10" i="13"/>
  <c r="S10" i="13"/>
  <c r="Q11" i="13"/>
  <c r="R11" i="13"/>
  <c r="S11" i="13"/>
  <c r="Q12" i="13"/>
  <c r="R12" i="13"/>
  <c r="S12" i="13"/>
  <c r="Q13" i="13"/>
  <c r="R13" i="13"/>
  <c r="S13" i="13"/>
  <c r="Q14" i="13"/>
  <c r="R14" i="13"/>
  <c r="S14" i="13"/>
  <c r="Q15" i="13"/>
  <c r="R15" i="13"/>
  <c r="S15" i="13"/>
  <c r="Q16" i="13"/>
  <c r="R16" i="13"/>
  <c r="S16" i="13"/>
  <c r="Q17" i="13"/>
  <c r="R17" i="13"/>
  <c r="S17" i="13"/>
  <c r="Q18" i="13"/>
  <c r="R18" i="13"/>
  <c r="S18" i="13"/>
  <c r="Q19" i="13"/>
  <c r="R19" i="13"/>
  <c r="S19" i="13"/>
  <c r="Q20" i="13"/>
  <c r="R20" i="13"/>
  <c r="S20" i="13"/>
  <c r="Q21" i="13"/>
  <c r="R21" i="13"/>
  <c r="S21" i="13"/>
  <c r="Q22" i="13"/>
  <c r="R22" i="13"/>
  <c r="S22" i="13"/>
  <c r="Q23" i="13"/>
  <c r="R23" i="13"/>
  <c r="S23" i="13"/>
  <c r="Q24" i="13"/>
  <c r="R24" i="13"/>
  <c r="S24" i="13"/>
  <c r="Q25" i="13"/>
  <c r="R25" i="13"/>
  <c r="S25" i="13"/>
  <c r="Q26" i="13"/>
  <c r="R26" i="13"/>
  <c r="S26" i="13"/>
  <c r="Q27" i="13"/>
  <c r="R27" i="13"/>
  <c r="S27" i="13"/>
  <c r="Q28" i="13"/>
  <c r="R28" i="13"/>
  <c r="S28" i="13"/>
  <c r="Q29" i="13"/>
  <c r="R29" i="13"/>
  <c r="S29" i="13"/>
  <c r="Q30" i="13"/>
  <c r="R30" i="13"/>
  <c r="S30" i="13"/>
  <c r="Q31" i="13"/>
  <c r="R31" i="13"/>
  <c r="S31" i="13"/>
  <c r="Q32" i="13"/>
  <c r="R32" i="13"/>
  <c r="S32" i="13"/>
  <c r="Q33" i="13"/>
  <c r="R33" i="13"/>
  <c r="S33" i="13"/>
  <c r="Q34" i="13"/>
  <c r="R34" i="13"/>
  <c r="S34" i="13"/>
  <c r="Q35" i="13"/>
  <c r="R35" i="13"/>
  <c r="S35" i="13"/>
  <c r="Q36" i="13"/>
  <c r="R36" i="13"/>
  <c r="S36" i="13"/>
  <c r="Q37" i="13"/>
  <c r="R37" i="13"/>
  <c r="S37" i="13"/>
  <c r="Q38" i="13"/>
  <c r="R38" i="13"/>
  <c r="S38" i="13"/>
  <c r="Q39" i="13"/>
  <c r="R39" i="13"/>
  <c r="S39" i="13"/>
  <c r="Q40" i="13"/>
  <c r="R40" i="13"/>
  <c r="S40" i="13"/>
  <c r="Q41" i="13"/>
  <c r="R41" i="13"/>
  <c r="S41" i="13"/>
  <c r="Q42" i="13"/>
  <c r="R42" i="13"/>
  <c r="S42" i="13"/>
  <c r="Q43" i="13"/>
  <c r="R43" i="13"/>
  <c r="S43" i="13"/>
  <c r="Q44" i="13"/>
  <c r="R44" i="13"/>
  <c r="S44" i="13"/>
  <c r="Q45" i="13"/>
  <c r="R45" i="13"/>
  <c r="S45" i="13"/>
  <c r="Q46" i="13"/>
  <c r="R46" i="13"/>
  <c r="S46" i="13"/>
  <c r="Q47" i="13"/>
  <c r="R47" i="13"/>
  <c r="S47" i="13"/>
  <c r="Q48" i="13"/>
  <c r="R48" i="13"/>
  <c r="S48" i="13"/>
  <c r="Q49" i="13"/>
  <c r="R49" i="13"/>
  <c r="S49" i="13"/>
  <c r="Q50" i="13"/>
  <c r="R50" i="13"/>
  <c r="S50" i="13"/>
  <c r="Q51" i="13"/>
  <c r="R51" i="13"/>
  <c r="S51" i="13"/>
  <c r="Q52" i="13"/>
  <c r="R52" i="13"/>
  <c r="S52" i="13"/>
  <c r="Q53" i="13"/>
  <c r="R53" i="13"/>
  <c r="S53" i="13"/>
  <c r="Q54" i="13"/>
  <c r="R54" i="13"/>
  <c r="S54" i="13"/>
  <c r="Q55" i="13"/>
  <c r="R55" i="13"/>
  <c r="S55" i="13"/>
  <c r="Q56" i="13"/>
  <c r="R56" i="13"/>
  <c r="S56" i="13"/>
  <c r="Q57" i="13"/>
  <c r="R57" i="13"/>
  <c r="S57" i="13"/>
  <c r="Q58" i="13"/>
  <c r="R58" i="13"/>
  <c r="S58" i="13"/>
  <c r="Q59" i="13"/>
  <c r="R59" i="13"/>
  <c r="S59" i="13"/>
  <c r="Q60" i="13"/>
  <c r="R60" i="13"/>
  <c r="S60" i="13"/>
  <c r="Q61" i="13"/>
  <c r="R61" i="13"/>
  <c r="S61" i="13"/>
  <c r="Q62" i="13"/>
  <c r="R62" i="13"/>
  <c r="S62" i="13"/>
  <c r="Q63" i="13"/>
  <c r="R63" i="13"/>
  <c r="S63" i="13"/>
  <c r="Q64" i="13"/>
  <c r="R64" i="13"/>
  <c r="S64" i="13"/>
  <c r="Q65" i="13"/>
  <c r="R65" i="13"/>
  <c r="S65" i="13"/>
  <c r="Q66" i="13"/>
  <c r="R66" i="13"/>
  <c r="S66" i="13"/>
  <c r="Q67" i="13"/>
  <c r="R67" i="13"/>
  <c r="S67" i="13"/>
  <c r="Q68" i="13"/>
  <c r="R68" i="13"/>
  <c r="S68" i="13"/>
  <c r="Q69" i="13"/>
  <c r="R69" i="13"/>
  <c r="S69" i="13"/>
  <c r="Q70" i="13"/>
  <c r="R70" i="13"/>
  <c r="S70" i="13"/>
  <c r="Q71" i="13"/>
  <c r="R71" i="13"/>
  <c r="S71" i="13"/>
  <c r="Q72" i="13"/>
  <c r="R72" i="13"/>
  <c r="S72" i="13"/>
  <c r="Q73" i="13"/>
  <c r="R73" i="13"/>
  <c r="S73" i="13"/>
  <c r="Q74" i="13"/>
  <c r="R74" i="13"/>
  <c r="S74" i="13"/>
  <c r="Q75" i="13"/>
  <c r="R75" i="13"/>
  <c r="S75" i="13"/>
  <c r="Q76" i="13"/>
  <c r="R76" i="13"/>
  <c r="S76" i="13"/>
  <c r="Q77" i="13"/>
  <c r="R77" i="13"/>
  <c r="S77" i="13"/>
  <c r="Q78" i="13"/>
  <c r="R78" i="13"/>
  <c r="S78" i="13"/>
  <c r="Q79" i="13"/>
  <c r="R79" i="13"/>
  <c r="S79" i="13"/>
  <c r="Q80" i="13"/>
  <c r="R80" i="13"/>
  <c r="S80" i="13"/>
  <c r="Q81" i="13"/>
  <c r="R81" i="13"/>
  <c r="S81" i="13"/>
  <c r="Q82" i="13"/>
  <c r="R82" i="13"/>
  <c r="S82" i="13"/>
  <c r="Q83" i="13"/>
  <c r="R83" i="13"/>
  <c r="S83" i="13"/>
  <c r="Q84" i="13"/>
  <c r="R84" i="13"/>
  <c r="S84" i="13"/>
  <c r="Q85" i="13"/>
  <c r="R85" i="13"/>
  <c r="S85" i="13"/>
  <c r="Q86" i="13"/>
  <c r="R86" i="13"/>
  <c r="S86" i="13"/>
  <c r="Q87" i="13"/>
  <c r="R87" i="13"/>
  <c r="S87" i="13"/>
  <c r="Q88" i="13"/>
  <c r="R88" i="13"/>
  <c r="S88" i="13"/>
  <c r="Q89" i="13"/>
  <c r="R89" i="13"/>
  <c r="S89" i="13"/>
  <c r="Q105" i="13"/>
  <c r="R105" i="13"/>
  <c r="S105" i="13"/>
  <c r="Q106" i="13"/>
  <c r="R106" i="13"/>
  <c r="S106" i="13"/>
  <c r="Q107" i="13"/>
  <c r="R107" i="13"/>
  <c r="S107" i="13"/>
  <c r="Q112" i="13"/>
  <c r="R112" i="13"/>
  <c r="S112" i="13"/>
  <c r="Q154" i="13"/>
  <c r="R154" i="13"/>
  <c r="S154" i="13"/>
  <c r="Q155" i="13"/>
  <c r="R155" i="13"/>
  <c r="S155" i="13"/>
  <c r="Q156" i="13"/>
  <c r="R156" i="13"/>
  <c r="S156" i="13"/>
  <c r="Q157" i="13"/>
  <c r="R157" i="13"/>
  <c r="S157" i="13"/>
  <c r="Q158" i="13"/>
  <c r="R158" i="13"/>
  <c r="S158" i="13"/>
  <c r="Q159" i="13"/>
  <c r="R159" i="13"/>
  <c r="S159" i="13"/>
  <c r="Q160" i="13"/>
  <c r="R160" i="13"/>
  <c r="S160" i="13"/>
  <c r="Q161" i="13"/>
  <c r="R161" i="13"/>
  <c r="S161" i="13"/>
  <c r="Q162" i="13"/>
  <c r="R162" i="13"/>
  <c r="S162" i="13"/>
  <c r="Q163" i="13"/>
  <c r="R163" i="13"/>
  <c r="S163" i="13"/>
  <c r="Q164" i="13"/>
  <c r="R164" i="13"/>
  <c r="S164" i="13"/>
  <c r="Q165" i="13"/>
  <c r="R165" i="13"/>
  <c r="S165" i="13"/>
  <c r="Q166" i="13"/>
  <c r="R166" i="13"/>
  <c r="S166" i="13"/>
  <c r="Q167" i="13"/>
  <c r="R167" i="13"/>
  <c r="S167" i="13"/>
  <c r="Q168" i="13"/>
  <c r="R168" i="13"/>
  <c r="S168" i="13"/>
  <c r="Q169" i="13"/>
  <c r="R169" i="13"/>
  <c r="S169" i="13"/>
  <c r="Q170" i="13"/>
  <c r="R170" i="13"/>
  <c r="S170" i="13"/>
  <c r="Q171" i="13"/>
  <c r="R171" i="13"/>
  <c r="S171" i="13"/>
  <c r="Q172" i="13"/>
  <c r="R172" i="13"/>
  <c r="S172" i="13"/>
  <c r="Q173" i="13"/>
  <c r="R173" i="13"/>
  <c r="S173" i="13"/>
  <c r="Q188" i="13"/>
  <c r="R188" i="13"/>
  <c r="S188" i="13"/>
  <c r="Q189" i="13"/>
  <c r="R189" i="13"/>
  <c r="S189" i="13"/>
  <c r="Q190" i="13"/>
  <c r="R190" i="13"/>
  <c r="S190" i="13"/>
  <c r="Q191" i="13"/>
  <c r="R191" i="13"/>
  <c r="S191" i="13"/>
  <c r="Q1299" i="13"/>
  <c r="S1299" i="13"/>
  <c r="Q1272" i="13"/>
  <c r="S1272" i="13"/>
  <c r="Q1296" i="13"/>
  <c r="S1296" i="13"/>
  <c r="Q1268" i="13"/>
  <c r="S1268" i="13"/>
  <c r="Q1269" i="13"/>
  <c r="S1269" i="13"/>
  <c r="Q1298" i="13"/>
  <c r="S1298" i="13"/>
  <c r="Q1283" i="13"/>
  <c r="S1283" i="13"/>
  <c r="Q1289" i="13"/>
  <c r="S1289" i="13"/>
  <c r="Q1274" i="13"/>
  <c r="S1274" i="13"/>
  <c r="Q1276" i="13"/>
  <c r="S1276" i="13"/>
  <c r="Q1288" i="13"/>
  <c r="S1288" i="13"/>
  <c r="Q1275" i="13"/>
  <c r="S1275" i="13"/>
  <c r="Q1287" i="13"/>
  <c r="S1287" i="13"/>
  <c r="Q1281" i="13"/>
  <c r="S1281" i="13"/>
  <c r="Q1271" i="13"/>
  <c r="S1271" i="13"/>
  <c r="Q1282" i="13"/>
  <c r="S1282" i="13"/>
  <c r="Q1280" i="13"/>
  <c r="S1280" i="13"/>
  <c r="Q1292" i="13"/>
  <c r="S1292" i="13"/>
  <c r="Q1285" i="13"/>
  <c r="S1285" i="13"/>
  <c r="Q1279" i="13"/>
  <c r="S1279" i="13"/>
  <c r="Q1295" i="13"/>
  <c r="S1295" i="13"/>
  <c r="Q1297" i="13"/>
  <c r="S1297" i="13"/>
  <c r="Q1293" i="13"/>
  <c r="S1293" i="13"/>
  <c r="Q1286" i="13"/>
  <c r="S1286" i="13"/>
  <c r="Q1278" i="13"/>
  <c r="S1278" i="13"/>
  <c r="Q1291" i="13"/>
  <c r="S1291" i="13"/>
  <c r="Q1284" i="13"/>
  <c r="S1284" i="13"/>
  <c r="Q1270" i="13"/>
  <c r="S1270" i="13"/>
  <c r="Q1277" i="13"/>
  <c r="S1277" i="13"/>
  <c r="Q1294" i="13"/>
  <c r="S1294" i="13"/>
  <c r="Q1300" i="13"/>
  <c r="S1300" i="13"/>
  <c r="Q1273" i="13"/>
  <c r="S1273" i="13"/>
  <c r="Q1290" i="13"/>
  <c r="S1290" i="13"/>
  <c r="Q227" i="13"/>
  <c r="R227" i="13"/>
  <c r="S227" i="13"/>
  <c r="Q228" i="13"/>
  <c r="R228" i="13"/>
  <c r="S228" i="13"/>
  <c r="Q229" i="13"/>
  <c r="R229" i="13"/>
  <c r="S229" i="13"/>
  <c r="Q230" i="13"/>
  <c r="R230" i="13"/>
  <c r="S230" i="13"/>
  <c r="Q231" i="13"/>
  <c r="R231" i="13"/>
  <c r="S231" i="13"/>
  <c r="Q232" i="13"/>
  <c r="R232" i="13"/>
  <c r="S232" i="13"/>
  <c r="Q233" i="13"/>
  <c r="R233" i="13"/>
  <c r="S233" i="13"/>
  <c r="Q234" i="13"/>
  <c r="R234" i="13"/>
  <c r="S234" i="13"/>
  <c r="Q235" i="13"/>
  <c r="R235" i="13"/>
  <c r="S235" i="13"/>
  <c r="Q236" i="13"/>
  <c r="R236" i="13"/>
  <c r="S236" i="13"/>
  <c r="Q237" i="13"/>
  <c r="R237" i="13"/>
  <c r="S237" i="13"/>
  <c r="Q238" i="13"/>
  <c r="R238" i="13"/>
  <c r="S238" i="13"/>
  <c r="Q239" i="13"/>
  <c r="R239" i="13"/>
  <c r="S239" i="13"/>
  <c r="Q240" i="13"/>
  <c r="R240" i="13"/>
  <c r="S240" i="13"/>
  <c r="Q241" i="13"/>
  <c r="R241" i="13"/>
  <c r="S241" i="13"/>
  <c r="Q242" i="13"/>
  <c r="R242" i="13"/>
  <c r="S242" i="13"/>
  <c r="Q243" i="13"/>
  <c r="R243" i="13"/>
  <c r="S243" i="13"/>
  <c r="Q244" i="13"/>
  <c r="R244" i="13"/>
  <c r="S244" i="13"/>
  <c r="Q245" i="13"/>
  <c r="R245" i="13"/>
  <c r="S245" i="13"/>
  <c r="Q246" i="13"/>
  <c r="R246" i="13"/>
  <c r="S246" i="13"/>
  <c r="Q247" i="13"/>
  <c r="R247" i="13"/>
  <c r="S247" i="13"/>
  <c r="Q248" i="13"/>
  <c r="R248" i="13"/>
  <c r="S248" i="13"/>
  <c r="Q249" i="13"/>
  <c r="R249" i="13"/>
  <c r="S249" i="13"/>
  <c r="Q250" i="13"/>
  <c r="R250" i="13"/>
  <c r="S250" i="13"/>
  <c r="Q251" i="13"/>
  <c r="R251" i="13"/>
  <c r="S251" i="13"/>
  <c r="Q252" i="13"/>
  <c r="R252" i="13"/>
  <c r="S252" i="13"/>
  <c r="Q253" i="13"/>
  <c r="R253" i="13"/>
  <c r="S253" i="13"/>
  <c r="Q254" i="13"/>
  <c r="R254" i="13"/>
  <c r="S254" i="13"/>
  <c r="Q255" i="13"/>
  <c r="R255" i="13"/>
  <c r="S255" i="13"/>
  <c r="Q256" i="13"/>
  <c r="R256" i="13"/>
  <c r="S256" i="13"/>
  <c r="Q257" i="13"/>
  <c r="R257" i="13"/>
  <c r="S257" i="13"/>
  <c r="Q258" i="13"/>
  <c r="R258" i="13"/>
  <c r="S258" i="13"/>
  <c r="Q259" i="13"/>
  <c r="R259" i="13"/>
  <c r="S259" i="13"/>
  <c r="Q260" i="13"/>
  <c r="R260" i="13"/>
  <c r="S260" i="13"/>
  <c r="Q261" i="13"/>
  <c r="R261" i="13"/>
  <c r="S261" i="13"/>
  <c r="Q262" i="13"/>
  <c r="R262" i="13"/>
  <c r="S262" i="13"/>
  <c r="Q263" i="13"/>
  <c r="R263" i="13"/>
  <c r="S263" i="13"/>
  <c r="Q264" i="13"/>
  <c r="R264" i="13"/>
  <c r="S264" i="13"/>
  <c r="Q265" i="13"/>
  <c r="R265" i="13"/>
  <c r="S265" i="13"/>
  <c r="Q266" i="13"/>
  <c r="R266" i="13"/>
  <c r="S266" i="13"/>
  <c r="Q267" i="13"/>
  <c r="R267" i="13"/>
  <c r="S267" i="13"/>
  <c r="Q268" i="13"/>
  <c r="R268" i="13"/>
  <c r="S268" i="13"/>
  <c r="Q269" i="13"/>
  <c r="R269" i="13"/>
  <c r="S269" i="13"/>
  <c r="Q270" i="13"/>
  <c r="R270" i="13"/>
  <c r="S270" i="13"/>
  <c r="Q271" i="13"/>
  <c r="R271" i="13"/>
  <c r="S271" i="13"/>
  <c r="Q272" i="13"/>
  <c r="R272" i="13"/>
  <c r="S272" i="13"/>
  <c r="Q273" i="13"/>
  <c r="R273" i="13"/>
  <c r="S273" i="13"/>
  <c r="Q274" i="13"/>
  <c r="R274" i="13"/>
  <c r="S274" i="13"/>
  <c r="Q275" i="13"/>
  <c r="R275" i="13"/>
  <c r="S275" i="13"/>
  <c r="Q276" i="13"/>
  <c r="R276" i="13"/>
  <c r="S276" i="13"/>
  <c r="Q277" i="13"/>
  <c r="R277" i="13"/>
  <c r="S277" i="13"/>
  <c r="Q278" i="13"/>
  <c r="R278" i="13"/>
  <c r="S278" i="13"/>
  <c r="Q279" i="13"/>
  <c r="R279" i="13"/>
  <c r="S279" i="13"/>
  <c r="Q280" i="13"/>
  <c r="R280" i="13"/>
  <c r="S280" i="13"/>
  <c r="Q281" i="13"/>
  <c r="R281" i="13"/>
  <c r="S281" i="13"/>
  <c r="Q282" i="13"/>
  <c r="R282" i="13"/>
  <c r="S282" i="13"/>
  <c r="Q283" i="13"/>
  <c r="R283" i="13"/>
  <c r="S283" i="13"/>
  <c r="Q284" i="13"/>
  <c r="R284" i="13"/>
  <c r="S284" i="13"/>
  <c r="Q285" i="13"/>
  <c r="R285" i="13"/>
  <c r="S285" i="13"/>
  <c r="Q286" i="13"/>
  <c r="R286" i="13"/>
  <c r="S286" i="13"/>
  <c r="Q287" i="13"/>
  <c r="R287" i="13"/>
  <c r="S287" i="13"/>
  <c r="Q288" i="13"/>
  <c r="R288" i="13"/>
  <c r="S288" i="13"/>
  <c r="Q289" i="13"/>
  <c r="R289" i="13"/>
  <c r="S289" i="13"/>
  <c r="Q290" i="13"/>
  <c r="R290" i="13"/>
  <c r="S290" i="13"/>
  <c r="Q291" i="13"/>
  <c r="R291" i="13"/>
  <c r="S291" i="13"/>
  <c r="Q292" i="13"/>
  <c r="R292" i="13"/>
  <c r="S292" i="13"/>
  <c r="Q293" i="13"/>
  <c r="R293" i="13"/>
  <c r="S293" i="13"/>
  <c r="Q294" i="13"/>
  <c r="R294" i="13"/>
  <c r="S294" i="13"/>
  <c r="Q295" i="13"/>
  <c r="R295" i="13"/>
  <c r="S295" i="13"/>
  <c r="Q296" i="13"/>
  <c r="R296" i="13"/>
  <c r="S296" i="13"/>
  <c r="Q297" i="13"/>
  <c r="R297" i="13"/>
  <c r="S297" i="13"/>
  <c r="Q298" i="13"/>
  <c r="R298" i="13"/>
  <c r="S298" i="13"/>
  <c r="Q299" i="13"/>
  <c r="R299" i="13"/>
  <c r="S299" i="13"/>
  <c r="Q300" i="13"/>
  <c r="R300" i="13"/>
  <c r="S300" i="13"/>
  <c r="Q301" i="13"/>
  <c r="R301" i="13"/>
  <c r="S301" i="13"/>
  <c r="Q302" i="13"/>
  <c r="R302" i="13"/>
  <c r="S302" i="13"/>
  <c r="Q303" i="13"/>
  <c r="R303" i="13"/>
  <c r="S303" i="13"/>
  <c r="Q304" i="13"/>
  <c r="R304" i="13"/>
  <c r="S304" i="13"/>
  <c r="Q305" i="13"/>
  <c r="R305" i="13"/>
  <c r="S305" i="13"/>
  <c r="Q306" i="13"/>
  <c r="R306" i="13"/>
  <c r="S306" i="13"/>
  <c r="Q307" i="13"/>
  <c r="R307" i="13"/>
  <c r="S307" i="13"/>
  <c r="Q308" i="13"/>
  <c r="R308" i="13"/>
  <c r="S308" i="13"/>
  <c r="Q309" i="13"/>
  <c r="R309" i="13"/>
  <c r="S309" i="13"/>
  <c r="Q310" i="13"/>
  <c r="R310" i="13"/>
  <c r="S310" i="13"/>
  <c r="Q311" i="13"/>
  <c r="R311" i="13"/>
  <c r="S311" i="13"/>
  <c r="Q312" i="13"/>
  <c r="R312" i="13"/>
  <c r="S312" i="13"/>
  <c r="Q313" i="13"/>
  <c r="R313" i="13"/>
  <c r="S313" i="13"/>
  <c r="Q314" i="13"/>
  <c r="R314" i="13"/>
  <c r="S314" i="13"/>
  <c r="Q315" i="13"/>
  <c r="R315" i="13"/>
  <c r="S315" i="13"/>
  <c r="Q316" i="13"/>
  <c r="R316" i="13"/>
  <c r="S316" i="13"/>
  <c r="Q317" i="13"/>
  <c r="R317" i="13"/>
  <c r="S317" i="13"/>
  <c r="Q318" i="13"/>
  <c r="R318" i="13"/>
  <c r="S318" i="13"/>
  <c r="Q319" i="13"/>
  <c r="R319" i="13"/>
  <c r="S319" i="13"/>
  <c r="Q320" i="13"/>
  <c r="R320" i="13"/>
  <c r="S320" i="13"/>
  <c r="Q321" i="13"/>
  <c r="R321" i="13"/>
  <c r="S321" i="13"/>
  <c r="Q322" i="13"/>
  <c r="R322" i="13"/>
  <c r="S322" i="13"/>
  <c r="Q323" i="13"/>
  <c r="R323" i="13"/>
  <c r="S323" i="13"/>
  <c r="Q324" i="13"/>
  <c r="R324" i="13"/>
  <c r="S324" i="13"/>
  <c r="Q325" i="13"/>
  <c r="R325" i="13"/>
  <c r="S325" i="13"/>
  <c r="Q326" i="13"/>
  <c r="R326" i="13"/>
  <c r="S326" i="13"/>
  <c r="Q327" i="13"/>
  <c r="R327" i="13"/>
  <c r="S327" i="13"/>
  <c r="Q328" i="13"/>
  <c r="R328" i="13"/>
  <c r="S328" i="13"/>
  <c r="Q329" i="13"/>
  <c r="R329" i="13"/>
  <c r="S329" i="13"/>
  <c r="Q330" i="13"/>
  <c r="R330" i="13"/>
  <c r="S330" i="13"/>
  <c r="Q331" i="13"/>
  <c r="R331" i="13"/>
  <c r="S331" i="13"/>
  <c r="Q332" i="13"/>
  <c r="R332" i="13"/>
  <c r="S332" i="13"/>
  <c r="Q333" i="13"/>
  <c r="R333" i="13"/>
  <c r="S333" i="13"/>
  <c r="Q334" i="13"/>
  <c r="R334" i="13"/>
  <c r="S334" i="13"/>
  <c r="Q335" i="13"/>
  <c r="R335" i="13"/>
  <c r="S335" i="13"/>
  <c r="Q336" i="13"/>
  <c r="R336" i="13"/>
  <c r="S336" i="13"/>
  <c r="Q337" i="13"/>
  <c r="R337" i="13"/>
  <c r="S337" i="13"/>
  <c r="Q338" i="13"/>
  <c r="R338" i="13"/>
  <c r="S338" i="13"/>
  <c r="Q339" i="13"/>
  <c r="R339" i="13"/>
  <c r="S339" i="13"/>
  <c r="Q340" i="13"/>
  <c r="R340" i="13"/>
  <c r="S340" i="13"/>
  <c r="Q341" i="13"/>
  <c r="R341" i="13"/>
  <c r="S341" i="13"/>
  <c r="Q366" i="13"/>
  <c r="R366" i="13"/>
  <c r="S366" i="13"/>
  <c r="Q367" i="13"/>
  <c r="R367" i="13"/>
  <c r="S367" i="13"/>
  <c r="Q368" i="13"/>
  <c r="R368" i="13"/>
  <c r="S368" i="13"/>
  <c r="Q369" i="13"/>
  <c r="R369" i="13"/>
  <c r="S369" i="13"/>
  <c r="Q370" i="13"/>
  <c r="R370" i="13"/>
  <c r="S370" i="13"/>
  <c r="Q371" i="13"/>
  <c r="R371" i="13"/>
  <c r="S371" i="13"/>
  <c r="Q372" i="13"/>
  <c r="R372" i="13"/>
  <c r="S372" i="13"/>
  <c r="Q373" i="13"/>
  <c r="R373" i="13"/>
  <c r="S373" i="13"/>
  <c r="Q374" i="13"/>
  <c r="R374" i="13"/>
  <c r="S374" i="13"/>
  <c r="Q375" i="13"/>
  <c r="R375" i="13"/>
  <c r="S375" i="13"/>
  <c r="Q376" i="13"/>
  <c r="R376" i="13"/>
  <c r="S376" i="13"/>
  <c r="Q377" i="13"/>
  <c r="R377" i="13"/>
  <c r="S377" i="13"/>
  <c r="Q378" i="13"/>
  <c r="R378" i="13"/>
  <c r="S378" i="13"/>
  <c r="Q379" i="13"/>
  <c r="R379" i="13"/>
  <c r="S379" i="13"/>
  <c r="Q380" i="13"/>
  <c r="R380" i="13"/>
  <c r="S380" i="13"/>
  <c r="Q381" i="13"/>
  <c r="R381" i="13"/>
  <c r="S381" i="13"/>
  <c r="Q382" i="13"/>
  <c r="R382" i="13"/>
  <c r="S382" i="13"/>
  <c r="Q383" i="13"/>
  <c r="R383" i="13"/>
  <c r="S383" i="13"/>
  <c r="Q384" i="13"/>
  <c r="R384" i="13"/>
  <c r="S384" i="13"/>
  <c r="Q385" i="13"/>
  <c r="R385" i="13"/>
  <c r="S385" i="13"/>
  <c r="Q386" i="13"/>
  <c r="R386" i="13"/>
  <c r="S386" i="13"/>
  <c r="Q387" i="13"/>
  <c r="R387" i="13"/>
  <c r="S387" i="13"/>
  <c r="Q388" i="13"/>
  <c r="R388" i="13"/>
  <c r="S388" i="13"/>
  <c r="Q389" i="13"/>
  <c r="R389" i="13"/>
  <c r="S389" i="13"/>
  <c r="Q390" i="13"/>
  <c r="R390" i="13"/>
  <c r="S390" i="13"/>
  <c r="Q391" i="13"/>
  <c r="R391" i="13"/>
  <c r="S391" i="13"/>
  <c r="Q392" i="13"/>
  <c r="R392" i="13"/>
  <c r="S392" i="13"/>
  <c r="Q393" i="13"/>
  <c r="R393" i="13"/>
  <c r="S393" i="13"/>
  <c r="Q394" i="13"/>
  <c r="R394" i="13"/>
  <c r="S394" i="13"/>
  <c r="Q395" i="13"/>
  <c r="R395" i="13"/>
  <c r="S395" i="13"/>
  <c r="Q396" i="13"/>
  <c r="R396" i="13"/>
  <c r="S396" i="13"/>
  <c r="Q397" i="13"/>
  <c r="R397" i="13"/>
  <c r="S397" i="13"/>
  <c r="Q398" i="13"/>
  <c r="R398" i="13"/>
  <c r="S398" i="13"/>
  <c r="Q399" i="13"/>
  <c r="R399" i="13"/>
  <c r="S399" i="13"/>
  <c r="Q400" i="13"/>
  <c r="R400" i="13"/>
  <c r="S400" i="13"/>
  <c r="Q401" i="13"/>
  <c r="R401" i="13"/>
  <c r="S401" i="13"/>
  <c r="Q402" i="13"/>
  <c r="R402" i="13"/>
  <c r="S402" i="13"/>
  <c r="Q403" i="13"/>
  <c r="R403" i="13"/>
  <c r="S403" i="13"/>
  <c r="Q404" i="13"/>
  <c r="R404" i="13"/>
  <c r="S404" i="13"/>
  <c r="Q405" i="13"/>
  <c r="R405" i="13"/>
  <c r="S405" i="13"/>
  <c r="Q406" i="13"/>
  <c r="R406" i="13"/>
  <c r="S406" i="13"/>
  <c r="Q407" i="13"/>
  <c r="R407" i="13"/>
  <c r="S407" i="13"/>
  <c r="Q408" i="13"/>
  <c r="R408" i="13"/>
  <c r="S408" i="13"/>
  <c r="Q409" i="13"/>
  <c r="R409" i="13"/>
  <c r="S409" i="13"/>
  <c r="Q410" i="13"/>
  <c r="R410" i="13"/>
  <c r="S410" i="13"/>
  <c r="Q411" i="13"/>
  <c r="R411" i="13"/>
  <c r="S411" i="13"/>
  <c r="Q412" i="13"/>
  <c r="R412" i="13"/>
  <c r="S412" i="13"/>
  <c r="Q413" i="13"/>
  <c r="R413" i="13"/>
  <c r="S413" i="13"/>
  <c r="Q414" i="13"/>
  <c r="R414" i="13"/>
  <c r="S414" i="13"/>
  <c r="Q415" i="13"/>
  <c r="R415" i="13"/>
  <c r="S415" i="13"/>
  <c r="Q416" i="13"/>
  <c r="R416" i="13"/>
  <c r="S416" i="13"/>
  <c r="Q417" i="13"/>
  <c r="R417" i="13"/>
  <c r="S417" i="13"/>
  <c r="Q418" i="13"/>
  <c r="R418" i="13"/>
  <c r="S418" i="13"/>
  <c r="Q419" i="13"/>
  <c r="R419" i="13"/>
  <c r="S419" i="13"/>
  <c r="Q420" i="13"/>
  <c r="R420" i="13"/>
  <c r="S420" i="13"/>
  <c r="Q421" i="13"/>
  <c r="R421" i="13"/>
  <c r="S421" i="13"/>
  <c r="Q422" i="13"/>
  <c r="R422" i="13"/>
  <c r="S422" i="13"/>
  <c r="Q423" i="13"/>
  <c r="R423" i="13"/>
  <c r="S423" i="13"/>
  <c r="Q424" i="13"/>
  <c r="R424" i="13"/>
  <c r="S424" i="13"/>
  <c r="Q425" i="13"/>
  <c r="R425" i="13"/>
  <c r="S425" i="13"/>
  <c r="Q426" i="13"/>
  <c r="R426" i="13"/>
  <c r="S426" i="13"/>
  <c r="Q427" i="13"/>
  <c r="R427" i="13"/>
  <c r="S427" i="13"/>
  <c r="Q428" i="13"/>
  <c r="R428" i="13"/>
  <c r="S428" i="13"/>
  <c r="Q429" i="13"/>
  <c r="R429" i="13"/>
  <c r="S429" i="13"/>
  <c r="Q430" i="13"/>
  <c r="R430" i="13"/>
  <c r="S430" i="13"/>
  <c r="Q431" i="13"/>
  <c r="R431" i="13"/>
  <c r="S431" i="13"/>
  <c r="Q432" i="13"/>
  <c r="R432" i="13"/>
  <c r="S432" i="13"/>
  <c r="Q433" i="13"/>
  <c r="R433" i="13"/>
  <c r="S433" i="13"/>
  <c r="Q434" i="13"/>
  <c r="R434" i="13"/>
  <c r="S434" i="13"/>
  <c r="Q435" i="13"/>
  <c r="R435" i="13"/>
  <c r="S435" i="13"/>
  <c r="Q436" i="13"/>
  <c r="R436" i="13"/>
  <c r="S436" i="13"/>
  <c r="Q437" i="13"/>
  <c r="R437" i="13"/>
  <c r="S437" i="13"/>
  <c r="Q438" i="13"/>
  <c r="R438" i="13"/>
  <c r="S438" i="13"/>
  <c r="Q439" i="13"/>
  <c r="R439" i="13"/>
  <c r="S439" i="13"/>
  <c r="Q440" i="13"/>
  <c r="R440" i="13"/>
  <c r="S440" i="13"/>
  <c r="Q441" i="13"/>
  <c r="R441" i="13"/>
  <c r="S441" i="13"/>
  <c r="Q442" i="13"/>
  <c r="R442" i="13"/>
  <c r="S442" i="13"/>
  <c r="Q443" i="13"/>
  <c r="R443" i="13"/>
  <c r="S443" i="13"/>
  <c r="Q444" i="13"/>
  <c r="R444" i="13"/>
  <c r="S444" i="13"/>
  <c r="Q445" i="13"/>
  <c r="R445" i="13"/>
  <c r="S445" i="13"/>
  <c r="Q446" i="13"/>
  <c r="R446" i="13"/>
  <c r="S446" i="13"/>
  <c r="Q447" i="13"/>
  <c r="R447" i="13"/>
  <c r="S447" i="13"/>
  <c r="Q448" i="13"/>
  <c r="R448" i="13"/>
  <c r="S448" i="13"/>
  <c r="Q449" i="13"/>
  <c r="R449" i="13"/>
  <c r="S449" i="13"/>
  <c r="Q450" i="13"/>
  <c r="R450" i="13"/>
  <c r="S450" i="13"/>
  <c r="Q451" i="13"/>
  <c r="R451" i="13"/>
  <c r="S451" i="13"/>
  <c r="Q452" i="13"/>
  <c r="R452" i="13"/>
  <c r="S452" i="13"/>
  <c r="Q453" i="13"/>
  <c r="R453" i="13"/>
  <c r="S453" i="13"/>
  <c r="Q454" i="13"/>
  <c r="R454" i="13"/>
  <c r="S454" i="13"/>
  <c r="Q455" i="13"/>
  <c r="R455" i="13"/>
  <c r="S455" i="13"/>
  <c r="Q456" i="13"/>
  <c r="R456" i="13"/>
  <c r="S456" i="13"/>
  <c r="Q457" i="13"/>
  <c r="R457" i="13"/>
  <c r="S457" i="13"/>
  <c r="Q458" i="13"/>
  <c r="R458" i="13"/>
  <c r="S458" i="13"/>
  <c r="Q459" i="13"/>
  <c r="R459" i="13"/>
  <c r="S459" i="13"/>
  <c r="Q460" i="13"/>
  <c r="R460" i="13"/>
  <c r="S460" i="13"/>
  <c r="Q461" i="13"/>
  <c r="R461" i="13"/>
  <c r="S461" i="13"/>
  <c r="Q462" i="13"/>
  <c r="R462" i="13"/>
  <c r="S462" i="13"/>
  <c r="Q463" i="13"/>
  <c r="R463" i="13"/>
  <c r="S463" i="13"/>
  <c r="Q464" i="13"/>
  <c r="R464" i="13"/>
  <c r="S464" i="13"/>
  <c r="Q465" i="13"/>
  <c r="R465" i="13"/>
  <c r="S465" i="13"/>
  <c r="Q466" i="13"/>
  <c r="R466" i="13"/>
  <c r="S466" i="13"/>
  <c r="Q467" i="13"/>
  <c r="R467" i="13"/>
  <c r="S467" i="13"/>
  <c r="Q468" i="13"/>
  <c r="R468" i="13"/>
  <c r="S468" i="13"/>
  <c r="Q469" i="13"/>
  <c r="R469" i="13"/>
  <c r="S469" i="13"/>
  <c r="Q470" i="13"/>
  <c r="R470" i="13"/>
  <c r="S470" i="13"/>
  <c r="Q471" i="13"/>
  <c r="R471" i="13"/>
  <c r="S471" i="13"/>
  <c r="Q472" i="13"/>
  <c r="R472" i="13"/>
  <c r="S472" i="13"/>
  <c r="Q473" i="13"/>
  <c r="R473" i="13"/>
  <c r="S473" i="13"/>
  <c r="Q474" i="13"/>
  <c r="R474" i="13"/>
  <c r="S474" i="13"/>
  <c r="Q475" i="13"/>
  <c r="R475" i="13"/>
  <c r="S475" i="13"/>
  <c r="Q476" i="13"/>
  <c r="R476" i="13"/>
  <c r="S476" i="13"/>
  <c r="Q477" i="13"/>
  <c r="R477" i="13"/>
  <c r="S477" i="13"/>
  <c r="Q478" i="13"/>
  <c r="R478" i="13"/>
  <c r="S478" i="13"/>
  <c r="Q479" i="13"/>
  <c r="R479" i="13"/>
  <c r="S479" i="13"/>
  <c r="Q480" i="13"/>
  <c r="R480" i="13"/>
  <c r="S480" i="13"/>
  <c r="Q481" i="13"/>
  <c r="R481" i="13"/>
  <c r="S481" i="13"/>
  <c r="Q482" i="13"/>
  <c r="R482" i="13"/>
  <c r="S482" i="13"/>
  <c r="Q483" i="13"/>
  <c r="R483" i="13"/>
  <c r="S483" i="13"/>
  <c r="Q484" i="13"/>
  <c r="R484" i="13"/>
  <c r="S484" i="13"/>
  <c r="Q485" i="13"/>
  <c r="R485" i="13"/>
  <c r="S485" i="13"/>
  <c r="Q486" i="13"/>
  <c r="R486" i="13"/>
  <c r="S486" i="13"/>
  <c r="Q487" i="13"/>
  <c r="R487" i="13"/>
  <c r="S487" i="13"/>
  <c r="Q488" i="13"/>
  <c r="R488" i="13"/>
  <c r="S488" i="13"/>
  <c r="Q489" i="13"/>
  <c r="R489" i="13"/>
  <c r="S489" i="13"/>
  <c r="Q490" i="13"/>
  <c r="R490" i="13"/>
  <c r="S490" i="13"/>
  <c r="Q491" i="13"/>
  <c r="R491" i="13"/>
  <c r="S491" i="13"/>
  <c r="Q492" i="13"/>
  <c r="R492" i="13"/>
  <c r="S492" i="13"/>
  <c r="Q493" i="13"/>
  <c r="R493" i="13"/>
  <c r="S493" i="13"/>
  <c r="Q494" i="13"/>
  <c r="R494" i="13"/>
  <c r="S494" i="13"/>
  <c r="Q572" i="13"/>
  <c r="R572" i="13"/>
  <c r="S572" i="13"/>
  <c r="Q676" i="13"/>
  <c r="R676" i="13"/>
  <c r="S676" i="13"/>
  <c r="Q677" i="13"/>
  <c r="R677" i="13"/>
  <c r="S677" i="13"/>
  <c r="Q678" i="13"/>
  <c r="R678" i="13"/>
  <c r="S678" i="13"/>
  <c r="Q679" i="13"/>
  <c r="R679" i="13"/>
  <c r="S679" i="13"/>
  <c r="Q680" i="13"/>
  <c r="R680" i="13"/>
  <c r="S680" i="13"/>
  <c r="Q681" i="13"/>
  <c r="R681" i="13"/>
  <c r="S681" i="13"/>
  <c r="Q682" i="13"/>
  <c r="R682" i="13"/>
  <c r="S682" i="13"/>
  <c r="Q683" i="13"/>
  <c r="R683" i="13"/>
  <c r="S683" i="13"/>
  <c r="Q684" i="13"/>
  <c r="R684" i="13"/>
  <c r="S684" i="13"/>
  <c r="Q685" i="13"/>
  <c r="R685" i="13"/>
  <c r="S685" i="13"/>
  <c r="Q686" i="13"/>
  <c r="R686" i="13"/>
  <c r="S686" i="13"/>
  <c r="Q687" i="13"/>
  <c r="R687" i="13"/>
  <c r="S687" i="13"/>
  <c r="Q688" i="13"/>
  <c r="R688" i="13"/>
  <c r="S688" i="13"/>
  <c r="Q689" i="13"/>
  <c r="R689" i="13"/>
  <c r="S689" i="13"/>
  <c r="Q690" i="13"/>
  <c r="R690" i="13"/>
  <c r="S690" i="13"/>
  <c r="Q691" i="13"/>
  <c r="R691" i="13"/>
  <c r="S691" i="13"/>
  <c r="Q692" i="13"/>
  <c r="R692" i="13"/>
  <c r="S692" i="13"/>
  <c r="Q693" i="13"/>
  <c r="R693" i="13"/>
  <c r="S693" i="13"/>
  <c r="Q694" i="13"/>
  <c r="R694" i="13"/>
  <c r="S694" i="13"/>
  <c r="Q695" i="13"/>
  <c r="R695" i="13"/>
  <c r="S695" i="13"/>
  <c r="Q696" i="13"/>
  <c r="R696" i="13"/>
  <c r="S696" i="13"/>
  <c r="Q697" i="13"/>
  <c r="R697" i="13"/>
  <c r="S697" i="13"/>
  <c r="Q698" i="13"/>
  <c r="R698" i="13"/>
  <c r="S698" i="13"/>
  <c r="Q699" i="13"/>
  <c r="R699" i="13"/>
  <c r="S699" i="13"/>
  <c r="Q700" i="13"/>
  <c r="R700" i="13"/>
  <c r="S700" i="13"/>
  <c r="Q701" i="13"/>
  <c r="R701" i="13"/>
  <c r="S701" i="13"/>
  <c r="Q702" i="13"/>
  <c r="R702" i="13"/>
  <c r="S702" i="13"/>
  <c r="Q703" i="13"/>
  <c r="R703" i="13"/>
  <c r="S703" i="13"/>
  <c r="Q704" i="13"/>
  <c r="R704" i="13"/>
  <c r="S704" i="13"/>
  <c r="Q705" i="13"/>
  <c r="R705" i="13"/>
  <c r="S705" i="13"/>
  <c r="Q706" i="13"/>
  <c r="R706" i="13"/>
  <c r="S706" i="13"/>
  <c r="Q707" i="13"/>
  <c r="R707" i="13"/>
  <c r="S707" i="13"/>
  <c r="Q708" i="13"/>
  <c r="R708" i="13"/>
  <c r="S708" i="13"/>
  <c r="Q709" i="13"/>
  <c r="R709" i="13"/>
  <c r="S709" i="13"/>
  <c r="Q710" i="13"/>
  <c r="R710" i="13"/>
  <c r="S710" i="13"/>
  <c r="Q711" i="13"/>
  <c r="R711" i="13"/>
  <c r="S711" i="13"/>
  <c r="Q712" i="13"/>
  <c r="R712" i="13"/>
  <c r="S712" i="13"/>
  <c r="Q713" i="13"/>
  <c r="R713" i="13"/>
  <c r="S713" i="13"/>
  <c r="Q714" i="13"/>
  <c r="R714" i="13"/>
  <c r="S714" i="13"/>
  <c r="Q715" i="13"/>
  <c r="R715" i="13"/>
  <c r="S715" i="13"/>
  <c r="Q716" i="13"/>
  <c r="R716" i="13"/>
  <c r="S716" i="13"/>
  <c r="Q717" i="13"/>
  <c r="R717" i="13"/>
  <c r="S717" i="13"/>
  <c r="Q718" i="13"/>
  <c r="R718" i="13"/>
  <c r="S718" i="13"/>
  <c r="Q719" i="13"/>
  <c r="R719" i="13"/>
  <c r="S719" i="13"/>
  <c r="Q720" i="13"/>
  <c r="R720" i="13"/>
  <c r="S720" i="13"/>
  <c r="Q721" i="13"/>
  <c r="R721" i="13"/>
  <c r="S721" i="13"/>
  <c r="Q722" i="13"/>
  <c r="R722" i="13"/>
  <c r="S722" i="13"/>
  <c r="Q723" i="13"/>
  <c r="R723" i="13"/>
  <c r="S723" i="13"/>
  <c r="Q724" i="13"/>
  <c r="R724" i="13"/>
  <c r="S724" i="13"/>
  <c r="Q725" i="13"/>
  <c r="R725" i="13"/>
  <c r="S725" i="13"/>
  <c r="Q726" i="13"/>
  <c r="R726" i="13"/>
  <c r="S726" i="13"/>
  <c r="Q727" i="13"/>
  <c r="R727" i="13"/>
  <c r="S727" i="13"/>
  <c r="Q728" i="13"/>
  <c r="R728" i="13"/>
  <c r="S728" i="13"/>
  <c r="Q729" i="13"/>
  <c r="R729" i="13"/>
  <c r="S729" i="13"/>
  <c r="Q730" i="13"/>
  <c r="R730" i="13"/>
  <c r="S730" i="13"/>
  <c r="Q731" i="13"/>
  <c r="R731" i="13"/>
  <c r="S731" i="13"/>
  <c r="Q732" i="13"/>
  <c r="R732" i="13"/>
  <c r="S732" i="13"/>
  <c r="Q733" i="13"/>
  <c r="R733" i="13"/>
  <c r="S733" i="13"/>
  <c r="Q734" i="13"/>
  <c r="R734" i="13"/>
  <c r="S734" i="13"/>
  <c r="Q735" i="13"/>
  <c r="R735" i="13"/>
  <c r="S735" i="13"/>
  <c r="Q736" i="13"/>
  <c r="R736" i="13"/>
  <c r="S736" i="13"/>
  <c r="Q737" i="13"/>
  <c r="R737" i="13"/>
  <c r="S737" i="13"/>
  <c r="Q738" i="13"/>
  <c r="R738" i="13"/>
  <c r="S738" i="13"/>
  <c r="Q739" i="13"/>
  <c r="R739" i="13"/>
  <c r="S739" i="13"/>
  <c r="Q740" i="13"/>
  <c r="R740" i="13"/>
  <c r="S740" i="13"/>
  <c r="Q741" i="13"/>
  <c r="R741" i="13"/>
  <c r="S741" i="13"/>
  <c r="Q742" i="13"/>
  <c r="R742" i="13"/>
  <c r="S742" i="13"/>
  <c r="Q743" i="13"/>
  <c r="R743" i="13"/>
  <c r="S743" i="13"/>
  <c r="Q744" i="13"/>
  <c r="R744" i="13"/>
  <c r="S744" i="13"/>
  <c r="Q745" i="13"/>
  <c r="R745" i="13"/>
  <c r="S745" i="13"/>
  <c r="Q746" i="13"/>
  <c r="R746" i="13"/>
  <c r="S746" i="13"/>
  <c r="Q747" i="13"/>
  <c r="R747" i="13"/>
  <c r="S747" i="13"/>
  <c r="Q748" i="13"/>
  <c r="R748" i="13"/>
  <c r="S748" i="13"/>
  <c r="Q749" i="13"/>
  <c r="R749" i="13"/>
  <c r="S749" i="13"/>
  <c r="Q750" i="13"/>
  <c r="R750" i="13"/>
  <c r="S750" i="13"/>
  <c r="Q751" i="13"/>
  <c r="R751" i="13"/>
  <c r="S751" i="13"/>
  <c r="Q752" i="13"/>
  <c r="R752" i="13"/>
  <c r="S752" i="13"/>
  <c r="Q753" i="13"/>
  <c r="R753" i="13"/>
  <c r="S753" i="13"/>
  <c r="Q754" i="13"/>
  <c r="R754" i="13"/>
  <c r="S754" i="13"/>
  <c r="Q755" i="13"/>
  <c r="R755" i="13"/>
  <c r="S755" i="13"/>
  <c r="Q756" i="13"/>
  <c r="R756" i="13"/>
  <c r="S756" i="13"/>
  <c r="Q757" i="13"/>
  <c r="R757" i="13"/>
  <c r="S757" i="13"/>
  <c r="Q758" i="13"/>
  <c r="R758" i="13"/>
  <c r="S758" i="13"/>
  <c r="Q759" i="13"/>
  <c r="R759" i="13"/>
  <c r="S759" i="13"/>
  <c r="Q760" i="13"/>
  <c r="R760" i="13"/>
  <c r="S760" i="13"/>
  <c r="Q761" i="13"/>
  <c r="R761" i="13"/>
  <c r="S761" i="13"/>
  <c r="Q762" i="13"/>
  <c r="R762" i="13"/>
  <c r="S762" i="13"/>
  <c r="Q763" i="13"/>
  <c r="R763" i="13"/>
  <c r="S763" i="13"/>
  <c r="Q764" i="13"/>
  <c r="R764" i="13"/>
  <c r="S764" i="13"/>
  <c r="Q765" i="13"/>
  <c r="R765" i="13"/>
  <c r="S765" i="13"/>
  <c r="Q766" i="13"/>
  <c r="R766" i="13"/>
  <c r="S766" i="13"/>
  <c r="Q767" i="13"/>
  <c r="R767" i="13"/>
  <c r="S767" i="13"/>
  <c r="Q768" i="13"/>
  <c r="R768" i="13"/>
  <c r="S768" i="13"/>
  <c r="Q769" i="13"/>
  <c r="R769" i="13"/>
  <c r="S769" i="13"/>
  <c r="Q770" i="13"/>
  <c r="R770" i="13"/>
  <c r="S770" i="13"/>
  <c r="Q771" i="13"/>
  <c r="R771" i="13"/>
  <c r="S771" i="13"/>
  <c r="Q772" i="13"/>
  <c r="R772" i="13"/>
  <c r="S772" i="13"/>
  <c r="Q773" i="13"/>
  <c r="R773" i="13"/>
  <c r="S773" i="13"/>
  <c r="Q774" i="13"/>
  <c r="R774" i="13"/>
  <c r="S774" i="13"/>
  <c r="Q775" i="13"/>
  <c r="R775" i="13"/>
  <c r="S775" i="13"/>
  <c r="Q776" i="13"/>
  <c r="R776" i="13"/>
  <c r="S776" i="13"/>
  <c r="Q777" i="13"/>
  <c r="R777" i="13"/>
  <c r="S777" i="13"/>
  <c r="Q778" i="13"/>
  <c r="R778" i="13"/>
  <c r="S778" i="13"/>
  <c r="Q779" i="13"/>
  <c r="R779" i="13"/>
  <c r="S779" i="13"/>
  <c r="Q780" i="13"/>
  <c r="R780" i="13"/>
  <c r="S780" i="13"/>
  <c r="Q781" i="13"/>
  <c r="R781" i="13"/>
  <c r="S781" i="13"/>
  <c r="Q782" i="13"/>
  <c r="R782" i="13"/>
  <c r="S782" i="13"/>
  <c r="Q783" i="13"/>
  <c r="R783" i="13"/>
  <c r="S783" i="13"/>
  <c r="Q784" i="13"/>
  <c r="R784" i="13"/>
  <c r="S784" i="13"/>
  <c r="Q785" i="13"/>
  <c r="R785" i="13"/>
  <c r="S785" i="13"/>
  <c r="Q786" i="13"/>
  <c r="R786" i="13"/>
  <c r="S786" i="13"/>
  <c r="Q787" i="13"/>
  <c r="R787" i="13"/>
  <c r="S787" i="13"/>
  <c r="Q788" i="13"/>
  <c r="R788" i="13"/>
  <c r="S788" i="13"/>
  <c r="Q789" i="13"/>
  <c r="R789" i="13"/>
  <c r="S789" i="13"/>
  <c r="Q790" i="13"/>
  <c r="R790" i="13"/>
  <c r="S790" i="13"/>
  <c r="Q791" i="13"/>
  <c r="R791" i="13"/>
  <c r="S791" i="13"/>
  <c r="Q792" i="13"/>
  <c r="R792" i="13"/>
  <c r="S792" i="13"/>
  <c r="Q793" i="13"/>
  <c r="R793" i="13"/>
  <c r="S793" i="13"/>
  <c r="Q794" i="13"/>
  <c r="R794" i="13"/>
  <c r="S794" i="13"/>
  <c r="Q795" i="13"/>
  <c r="R795" i="13"/>
  <c r="S795" i="13"/>
  <c r="Q796" i="13"/>
  <c r="R796" i="13"/>
  <c r="S796" i="13"/>
  <c r="Q797" i="13"/>
  <c r="R797" i="13"/>
  <c r="S797" i="13"/>
  <c r="Q798" i="13"/>
  <c r="R798" i="13"/>
  <c r="S798" i="13"/>
  <c r="Q799" i="13"/>
  <c r="R799" i="13"/>
  <c r="S799" i="13"/>
  <c r="Q800" i="13"/>
  <c r="R800" i="13"/>
  <c r="S800" i="13"/>
  <c r="Q801" i="13"/>
  <c r="R801" i="13"/>
  <c r="S801" i="13"/>
  <c r="Q802" i="13"/>
  <c r="R802" i="13"/>
  <c r="S802" i="13"/>
  <c r="Q803" i="13"/>
  <c r="R803" i="13"/>
  <c r="S803" i="13"/>
  <c r="Q804" i="13"/>
  <c r="R804" i="13"/>
  <c r="S804" i="13"/>
  <c r="Q805" i="13"/>
  <c r="R805" i="13"/>
  <c r="S805" i="13"/>
  <c r="Q806" i="13"/>
  <c r="R806" i="13"/>
  <c r="S806" i="13"/>
  <c r="Q807" i="13"/>
  <c r="R807" i="13"/>
  <c r="S807" i="13"/>
  <c r="Q808" i="13"/>
  <c r="R808" i="13"/>
  <c r="S808" i="13"/>
  <c r="Q809" i="13"/>
  <c r="R809" i="13"/>
  <c r="S809" i="13"/>
  <c r="Q810" i="13"/>
  <c r="R810" i="13"/>
  <c r="S810" i="13"/>
  <c r="Q811" i="13"/>
  <c r="R811" i="13"/>
  <c r="S811" i="13"/>
  <c r="Q812" i="13"/>
  <c r="R812" i="13"/>
  <c r="S812" i="13"/>
  <c r="Q813" i="13"/>
  <c r="R813" i="13"/>
  <c r="S813" i="13"/>
  <c r="Q814" i="13"/>
  <c r="R814" i="13"/>
  <c r="S814" i="13"/>
  <c r="Q815" i="13"/>
  <c r="R815" i="13"/>
  <c r="S815" i="13"/>
  <c r="Q816" i="13"/>
  <c r="R816" i="13"/>
  <c r="S816" i="13"/>
  <c r="Q817" i="13"/>
  <c r="R817" i="13"/>
  <c r="S817" i="13"/>
  <c r="Q818" i="13"/>
  <c r="R818" i="13"/>
  <c r="S818" i="13"/>
  <c r="Q819" i="13"/>
  <c r="R819" i="13"/>
  <c r="S819" i="13"/>
  <c r="Q820" i="13"/>
  <c r="R820" i="13"/>
  <c r="S820" i="13"/>
  <c r="Q821" i="13"/>
  <c r="R821" i="13"/>
  <c r="S821" i="13"/>
  <c r="Q822" i="13"/>
  <c r="R822" i="13"/>
  <c r="S822" i="13"/>
  <c r="Q823" i="13"/>
  <c r="R823" i="13"/>
  <c r="S823" i="13"/>
  <c r="Q824" i="13"/>
  <c r="R824" i="13"/>
  <c r="S824" i="13"/>
  <c r="Q825" i="13"/>
  <c r="R825" i="13"/>
  <c r="S825" i="13"/>
  <c r="Q826" i="13"/>
  <c r="R826" i="13"/>
  <c r="S826" i="13"/>
  <c r="Q827" i="13"/>
  <c r="R827" i="13"/>
  <c r="S827" i="13"/>
  <c r="Q828" i="13"/>
  <c r="R828" i="13"/>
  <c r="S828" i="13"/>
  <c r="Q829" i="13"/>
  <c r="R829" i="13"/>
  <c r="S829" i="13"/>
  <c r="Q830" i="13"/>
  <c r="R830" i="13"/>
  <c r="S830" i="13"/>
  <c r="Q831" i="13"/>
  <c r="R831" i="13"/>
  <c r="S831" i="13"/>
  <c r="Q832" i="13"/>
  <c r="R832" i="13"/>
  <c r="S832" i="13"/>
  <c r="Q833" i="13"/>
  <c r="R833" i="13"/>
  <c r="S833" i="13"/>
  <c r="Q834" i="13"/>
  <c r="R834" i="13"/>
  <c r="S834" i="13"/>
  <c r="Q835" i="13"/>
  <c r="R835" i="13"/>
  <c r="S835" i="13"/>
  <c r="Q836" i="13"/>
  <c r="R836" i="13"/>
  <c r="S836" i="13"/>
  <c r="Q837" i="13"/>
  <c r="R837" i="13"/>
  <c r="S837" i="13"/>
  <c r="Q838" i="13"/>
  <c r="R838" i="13"/>
  <c r="S838" i="13"/>
  <c r="Q839" i="13"/>
  <c r="R839" i="13"/>
  <c r="S839" i="13"/>
  <c r="Q843" i="13"/>
  <c r="R843" i="13"/>
  <c r="S843" i="13"/>
  <c r="Q844" i="13"/>
  <c r="R844" i="13"/>
  <c r="S844" i="13"/>
  <c r="Q845" i="13"/>
  <c r="R845" i="13"/>
  <c r="S845" i="13"/>
  <c r="Q846" i="13"/>
  <c r="R846" i="13"/>
  <c r="S846" i="13"/>
  <c r="Q847" i="13"/>
  <c r="R847" i="13"/>
  <c r="S847" i="13"/>
  <c r="Q848" i="13"/>
  <c r="R848" i="13"/>
  <c r="S848" i="13"/>
  <c r="Q912" i="13"/>
  <c r="R912" i="13"/>
  <c r="S912" i="13"/>
  <c r="Q913" i="13"/>
  <c r="R913" i="13"/>
  <c r="S913" i="13"/>
  <c r="Q914" i="13"/>
  <c r="R914" i="13"/>
  <c r="S914" i="13"/>
  <c r="Q915" i="13"/>
  <c r="R915" i="13"/>
  <c r="S915" i="13"/>
  <c r="Q916" i="13"/>
  <c r="R916" i="13"/>
  <c r="S916" i="13"/>
  <c r="Q917" i="13"/>
  <c r="R917" i="13"/>
  <c r="S917" i="13"/>
  <c r="Q918" i="13"/>
  <c r="R918" i="13"/>
  <c r="S918" i="13"/>
  <c r="Q1040" i="13"/>
  <c r="R1040" i="13"/>
  <c r="S1040" i="13"/>
  <c r="Q1044" i="13"/>
  <c r="R1044" i="13"/>
  <c r="S1044" i="13"/>
  <c r="Q1038" i="13"/>
  <c r="R1038" i="13"/>
  <c r="S1038" i="13"/>
  <c r="Q1039" i="13"/>
  <c r="R1039" i="13"/>
  <c r="S1039" i="13"/>
  <c r="Q1043" i="13"/>
  <c r="R1043" i="13"/>
  <c r="S1043" i="13"/>
  <c r="Q1041" i="13"/>
  <c r="R1041" i="13"/>
  <c r="S1041" i="13"/>
  <c r="Q1045" i="13"/>
  <c r="R1045" i="13"/>
  <c r="S1045" i="13"/>
  <c r="Q1036" i="13"/>
  <c r="R1036" i="13"/>
  <c r="S1036" i="13"/>
  <c r="Q1042" i="13"/>
  <c r="R1042" i="13"/>
  <c r="S1042" i="13"/>
  <c r="Q1037" i="13"/>
  <c r="R1037" i="13"/>
  <c r="S1037" i="13"/>
  <c r="Q1035" i="13"/>
  <c r="R1035" i="13"/>
  <c r="S1035" i="13"/>
  <c r="Q1061" i="13"/>
  <c r="R1061" i="13"/>
  <c r="S1061" i="13"/>
  <c r="T1061" i="13"/>
  <c r="Q1062" i="13"/>
  <c r="R1062" i="13"/>
  <c r="S1062" i="13"/>
  <c r="T1062" i="13"/>
  <c r="Q1063" i="13"/>
  <c r="R1063" i="13"/>
  <c r="S1063" i="13"/>
  <c r="T1063" i="13"/>
  <c r="Q1064" i="13"/>
  <c r="R1064" i="13"/>
  <c r="S1064" i="13"/>
  <c r="T1064" i="13"/>
  <c r="Q1065" i="13"/>
  <c r="R1065" i="13"/>
  <c r="S1065" i="13"/>
  <c r="T1065" i="13"/>
  <c r="Q1066" i="13"/>
  <c r="R1066" i="13"/>
  <c r="S1066" i="13"/>
  <c r="Q1067" i="13"/>
  <c r="R1067" i="13"/>
  <c r="S1067" i="13"/>
  <c r="Q1068" i="13"/>
  <c r="R1068" i="13"/>
  <c r="S1068" i="13"/>
  <c r="Q1069" i="13"/>
  <c r="R1069" i="13"/>
  <c r="S1069" i="13"/>
  <c r="Q1070" i="13"/>
  <c r="R1070" i="13"/>
  <c r="S1070" i="13"/>
  <c r="Q1071" i="13"/>
  <c r="R1071" i="13"/>
  <c r="S1071" i="13"/>
  <c r="Q1072" i="13"/>
  <c r="R1072" i="13"/>
  <c r="S1072" i="13"/>
  <c r="Q1073" i="13"/>
  <c r="R1073" i="13"/>
  <c r="S1073" i="13"/>
  <c r="Q1074" i="13"/>
  <c r="R1074" i="13"/>
  <c r="S1074" i="13"/>
  <c r="Q1075" i="13"/>
  <c r="R1075" i="13"/>
  <c r="S1075" i="13"/>
  <c r="Q1076" i="13"/>
  <c r="R1076" i="13"/>
  <c r="S1076" i="13"/>
  <c r="Q1077" i="13"/>
  <c r="R1077" i="13"/>
  <c r="S1077" i="13"/>
  <c r="Q1078" i="13"/>
  <c r="R1078" i="13"/>
  <c r="S1078" i="13"/>
  <c r="Q1079" i="13"/>
  <c r="R1079" i="13"/>
  <c r="S1079" i="13"/>
  <c r="Q1080" i="13"/>
  <c r="R1080" i="13"/>
  <c r="S1080" i="13"/>
  <c r="Q1081" i="13"/>
  <c r="R1081" i="13"/>
  <c r="S1081" i="13"/>
  <c r="Q1082" i="13"/>
  <c r="R1082" i="13"/>
  <c r="S1082" i="13"/>
  <c r="Q1083" i="13"/>
  <c r="R1083" i="13"/>
  <c r="S1083" i="13"/>
  <c r="Q1084" i="13"/>
  <c r="R1084" i="13"/>
  <c r="S1084" i="13"/>
  <c r="Q1085" i="13"/>
  <c r="R1085" i="13"/>
  <c r="S1085" i="13"/>
  <c r="Q1086" i="13"/>
  <c r="R1086" i="13"/>
  <c r="S1086" i="13"/>
  <c r="Q1087" i="13"/>
  <c r="R1087" i="13"/>
  <c r="S1087" i="13"/>
  <c r="Q1088" i="13"/>
  <c r="R1088" i="13"/>
  <c r="S1088" i="13"/>
  <c r="Q1089" i="13"/>
  <c r="R1089" i="13"/>
  <c r="S1089" i="13"/>
  <c r="Q1090" i="13"/>
  <c r="R1090" i="13"/>
  <c r="S1090" i="13"/>
  <c r="Q1091" i="13"/>
  <c r="R1091" i="13"/>
  <c r="S1091" i="13"/>
  <c r="Q1092" i="13"/>
  <c r="R1092" i="13"/>
  <c r="S1092" i="13"/>
  <c r="Q1093" i="13"/>
  <c r="R1093" i="13"/>
  <c r="S1093" i="13"/>
  <c r="Q1094" i="13"/>
  <c r="R1094" i="13"/>
  <c r="S1094" i="13"/>
  <c r="Q1095" i="13"/>
  <c r="R1095" i="13"/>
  <c r="S1095" i="13"/>
  <c r="Q1096" i="13"/>
  <c r="R1096" i="13"/>
  <c r="S1096" i="13"/>
  <c r="Q1097" i="13"/>
  <c r="R1097" i="13"/>
  <c r="S1097" i="13"/>
  <c r="Q1098" i="13"/>
  <c r="R1098" i="13"/>
  <c r="S1098" i="13"/>
  <c r="Q1099" i="13"/>
  <c r="R1099" i="13"/>
  <c r="S1099" i="13"/>
  <c r="Q1100" i="13"/>
  <c r="R1100" i="13"/>
  <c r="S1100" i="13"/>
  <c r="Q1101" i="13"/>
  <c r="R1101" i="13"/>
  <c r="S1101" i="13"/>
  <c r="Q1102" i="13"/>
  <c r="R1102" i="13"/>
  <c r="S1102" i="13"/>
  <c r="Q1103" i="13"/>
  <c r="R1103" i="13"/>
  <c r="S1103" i="13"/>
  <c r="Q1104" i="13"/>
  <c r="R1104" i="13"/>
  <c r="S1104" i="13"/>
  <c r="Q1105" i="13"/>
  <c r="R1105" i="13"/>
  <c r="S1105" i="13"/>
  <c r="Q1106" i="13"/>
  <c r="R1106" i="13"/>
  <c r="S1106" i="13"/>
  <c r="Q1107" i="13"/>
  <c r="R1107" i="13"/>
  <c r="S1107" i="13"/>
  <c r="Q1108" i="13"/>
  <c r="R1108" i="13"/>
  <c r="S1108" i="13"/>
  <c r="Q1109" i="13"/>
  <c r="R1109" i="13"/>
  <c r="S1109" i="13"/>
  <c r="Q1110" i="13"/>
  <c r="R1110" i="13"/>
  <c r="S1110" i="13"/>
  <c r="Q1111" i="13"/>
  <c r="R1111" i="13"/>
  <c r="S1111" i="13"/>
  <c r="Q1112" i="13"/>
  <c r="R1112" i="13"/>
  <c r="S1112" i="13"/>
  <c r="Q1113" i="13"/>
  <c r="R1113" i="13"/>
  <c r="S1113" i="13"/>
  <c r="Q1114" i="13"/>
  <c r="R1114" i="13"/>
  <c r="S1114" i="13"/>
  <c r="Q1115" i="13"/>
  <c r="R1115" i="13"/>
  <c r="S1115" i="13"/>
  <c r="Q1116" i="13"/>
  <c r="R1116" i="13"/>
  <c r="S1116" i="13"/>
  <c r="Q1117" i="13"/>
  <c r="R1117" i="13"/>
  <c r="S1117" i="13"/>
  <c r="Q1118" i="13"/>
  <c r="R1118" i="13"/>
  <c r="S1118" i="13"/>
  <c r="Q1119" i="13"/>
  <c r="R1119" i="13"/>
  <c r="S1119" i="13"/>
  <c r="Q1120" i="13"/>
  <c r="R1120" i="13"/>
  <c r="S1120" i="13"/>
  <c r="Q1121" i="13"/>
  <c r="R1121" i="13"/>
  <c r="S1121" i="13"/>
  <c r="Q1122" i="13"/>
  <c r="R1122" i="13"/>
  <c r="S1122" i="13"/>
  <c r="Q1123" i="13"/>
  <c r="R1123" i="13"/>
  <c r="S1123" i="13"/>
  <c r="Q1124" i="13"/>
  <c r="R1124" i="13"/>
  <c r="S1124" i="13"/>
  <c r="Q1125" i="13"/>
  <c r="R1125" i="13"/>
  <c r="S1125" i="13"/>
  <c r="Q1126" i="13"/>
  <c r="R1126" i="13"/>
  <c r="S1126" i="13"/>
  <c r="Q1127" i="13"/>
  <c r="R1127" i="13"/>
  <c r="S1127" i="13"/>
  <c r="Q1128" i="13"/>
  <c r="R1128" i="13"/>
  <c r="S1128" i="13"/>
  <c r="Q1129" i="13"/>
  <c r="R1129" i="13"/>
  <c r="S1129" i="13"/>
  <c r="Q1130" i="13"/>
  <c r="R1130" i="13"/>
  <c r="S1130" i="13"/>
  <c r="Q1131" i="13"/>
  <c r="R1131" i="13"/>
  <c r="S1131" i="13"/>
  <c r="Q1132" i="13"/>
  <c r="R1132" i="13"/>
  <c r="S1132" i="13"/>
  <c r="Q1133" i="13"/>
  <c r="R1133" i="13"/>
  <c r="S1133" i="13"/>
  <c r="Q1134" i="13"/>
  <c r="R1134" i="13"/>
  <c r="S1134" i="13"/>
  <c r="Q1135" i="13"/>
  <c r="R1135" i="13"/>
  <c r="S1135" i="13"/>
  <c r="Q1136" i="13"/>
  <c r="R1136" i="13"/>
  <c r="S1136" i="13"/>
  <c r="Q1137" i="13"/>
  <c r="R1137" i="13"/>
  <c r="S1137" i="13"/>
  <c r="Q1138" i="13"/>
  <c r="R1138" i="13"/>
  <c r="S1138" i="13"/>
  <c r="Q1139" i="13"/>
  <c r="R1139" i="13"/>
  <c r="S1139" i="13"/>
  <c r="Q1140" i="13"/>
  <c r="R1140" i="13"/>
  <c r="S1140" i="13"/>
  <c r="Q1141" i="13"/>
  <c r="R1141" i="13"/>
  <c r="S1141" i="13"/>
  <c r="Q1142" i="13"/>
  <c r="R1142" i="13"/>
  <c r="S1142" i="13"/>
  <c r="Q1143" i="13"/>
  <c r="R1143" i="13"/>
  <c r="S1143" i="13"/>
  <c r="Q1144" i="13"/>
  <c r="R1144" i="13"/>
  <c r="S1144" i="13"/>
  <c r="Q1145" i="13"/>
  <c r="R1145" i="13"/>
  <c r="S1145" i="13"/>
  <c r="Q1146" i="13"/>
  <c r="R1146" i="13"/>
  <c r="S1146" i="13"/>
  <c r="Q1147" i="13"/>
  <c r="R1147" i="13"/>
  <c r="S1147" i="13"/>
  <c r="Q1148" i="13"/>
  <c r="R1148" i="13"/>
  <c r="S1148" i="13"/>
  <c r="Q1149" i="13"/>
  <c r="R1149" i="13"/>
  <c r="S1149" i="13"/>
  <c r="Q1150" i="13"/>
  <c r="R1150" i="13"/>
  <c r="S1150" i="13"/>
  <c r="Q1151" i="13"/>
  <c r="R1151" i="13"/>
  <c r="S1151" i="13"/>
  <c r="Q1152" i="13"/>
  <c r="R1152" i="13"/>
  <c r="S1152" i="13"/>
  <c r="Q1153" i="13"/>
  <c r="R1153" i="13"/>
  <c r="S1153" i="13"/>
  <c r="Q1154" i="13"/>
  <c r="R1154" i="13"/>
  <c r="S1154" i="13"/>
  <c r="Q1155" i="13"/>
  <c r="R1155" i="13"/>
  <c r="S1155" i="13"/>
  <c r="Q1156" i="13"/>
  <c r="R1156" i="13"/>
  <c r="S1156" i="13"/>
  <c r="Q1157" i="13"/>
  <c r="R1157" i="13"/>
  <c r="S1157" i="13"/>
  <c r="Q1158" i="13"/>
  <c r="R1158" i="13"/>
  <c r="S1158" i="13"/>
  <c r="Q1159" i="13"/>
  <c r="R1159" i="13"/>
  <c r="S1159" i="13"/>
  <c r="Q1160" i="13"/>
  <c r="R1160" i="13"/>
  <c r="S1160" i="13"/>
  <c r="Q1161" i="13"/>
  <c r="R1161" i="13"/>
  <c r="S1161" i="13"/>
  <c r="Q1162" i="13"/>
  <c r="R1162" i="13"/>
  <c r="S1162" i="13"/>
  <c r="Q1163" i="13"/>
  <c r="R1163" i="13"/>
  <c r="S1163" i="13"/>
  <c r="Q1164" i="13"/>
  <c r="R1164" i="13"/>
  <c r="S1164" i="13"/>
  <c r="Q1165" i="13"/>
  <c r="R1165" i="13"/>
  <c r="S1165" i="13"/>
  <c r="Q1166" i="13"/>
  <c r="R1166" i="13"/>
  <c r="S1166" i="13"/>
  <c r="Q1167" i="13"/>
  <c r="R1167" i="13"/>
  <c r="S1167" i="13"/>
  <c r="Q1168" i="13"/>
  <c r="R1168" i="13"/>
  <c r="S1168" i="13"/>
  <c r="Q1169" i="13"/>
  <c r="R1169" i="13"/>
  <c r="S1169" i="13"/>
  <c r="Q1170" i="13"/>
  <c r="R1170" i="13"/>
  <c r="S1170" i="13"/>
  <c r="Q1171" i="13"/>
  <c r="R1171" i="13"/>
  <c r="S1171" i="13"/>
  <c r="Q1172" i="13"/>
  <c r="R1172" i="13"/>
  <c r="S1172" i="13"/>
  <c r="Q1173" i="13"/>
  <c r="R1173" i="13"/>
  <c r="S1173" i="13"/>
  <c r="Q1174" i="13"/>
  <c r="R1174" i="13"/>
  <c r="S1174" i="13"/>
  <c r="Q1175" i="13"/>
  <c r="R1175" i="13"/>
  <c r="S1175" i="13"/>
  <c r="Q1176" i="13"/>
  <c r="R1176" i="13"/>
  <c r="S1176" i="13"/>
  <c r="Q1177" i="13"/>
  <c r="R1177" i="13"/>
  <c r="S1177" i="13"/>
  <c r="Q1178" i="13"/>
  <c r="R1178" i="13"/>
  <c r="S1178" i="13"/>
  <c r="Q1179" i="13"/>
  <c r="R1179" i="13"/>
  <c r="S1179" i="13"/>
  <c r="Q1180" i="13"/>
  <c r="R1180" i="13"/>
  <c r="S1180" i="13"/>
  <c r="Q1181" i="13"/>
  <c r="R1181" i="13"/>
  <c r="S1181" i="13"/>
  <c r="Q1182" i="13"/>
  <c r="R1182" i="13"/>
  <c r="S1182" i="13"/>
  <c r="Q1183" i="13"/>
  <c r="R1183" i="13"/>
  <c r="S1183" i="13"/>
  <c r="Q1184" i="13"/>
  <c r="R1184" i="13"/>
  <c r="S1184" i="13"/>
  <c r="Q1185" i="13"/>
  <c r="R1185" i="13"/>
  <c r="S1185" i="13"/>
  <c r="Q1186" i="13"/>
  <c r="R1186" i="13"/>
  <c r="S1186" i="13"/>
  <c r="Q1187" i="13"/>
  <c r="R1187" i="13"/>
  <c r="S1187" i="13"/>
  <c r="Q1188" i="13"/>
  <c r="R1188" i="13"/>
  <c r="S1188" i="13"/>
  <c r="Q1189" i="13"/>
  <c r="R1189" i="13"/>
  <c r="S1189" i="13"/>
  <c r="Q1190" i="13"/>
  <c r="R1190" i="13"/>
  <c r="S1190" i="13"/>
  <c r="Q1191" i="13"/>
  <c r="R1191" i="13"/>
  <c r="S1191" i="13"/>
  <c r="Q1192" i="13"/>
  <c r="R1192" i="13"/>
  <c r="S1192" i="13"/>
  <c r="Q1193" i="13"/>
  <c r="R1193" i="13"/>
  <c r="S1193" i="13"/>
  <c r="Q1194" i="13"/>
  <c r="R1194" i="13"/>
  <c r="S1194" i="13"/>
  <c r="Q1195" i="13"/>
  <c r="R1195" i="13"/>
  <c r="S1195" i="13"/>
  <c r="Q1196" i="13"/>
  <c r="R1196" i="13"/>
  <c r="S1196" i="13"/>
  <c r="Q1197" i="13"/>
  <c r="R1197" i="13"/>
  <c r="S1197" i="13"/>
  <c r="Q1232" i="13"/>
  <c r="R1232" i="13"/>
  <c r="S1232" i="13"/>
  <c r="Q1233" i="13"/>
  <c r="R1233" i="13"/>
  <c r="S1233" i="13"/>
  <c r="Q1234" i="13"/>
  <c r="R1234" i="13"/>
  <c r="S1234" i="13"/>
  <c r="Q1235" i="13"/>
  <c r="R1235" i="13"/>
  <c r="S1235" i="13"/>
  <c r="Q1236" i="13"/>
  <c r="R1236" i="13"/>
  <c r="S1236" i="13"/>
  <c r="Q1237" i="13"/>
  <c r="R1237" i="13"/>
  <c r="S1237" i="13"/>
  <c r="Q1238" i="13"/>
  <c r="R1238" i="13"/>
  <c r="S1238" i="13"/>
  <c r="Q1239" i="13"/>
  <c r="R1239" i="13"/>
  <c r="S1239" i="13"/>
  <c r="Q1240" i="13"/>
  <c r="R1240" i="13"/>
  <c r="S1240" i="13"/>
  <c r="Q1241" i="13"/>
  <c r="R1241" i="13"/>
  <c r="S1241" i="13"/>
  <c r="Q1242" i="13"/>
  <c r="R1242" i="13"/>
  <c r="S1242" i="13"/>
  <c r="Q1243" i="13"/>
  <c r="R1243" i="13"/>
  <c r="S1243" i="13"/>
  <c r="Q1244" i="13"/>
  <c r="R1244" i="13"/>
  <c r="S1244" i="13"/>
  <c r="Q1245" i="13"/>
  <c r="R1245" i="13"/>
  <c r="S1245" i="13"/>
  <c r="Q1246" i="13"/>
  <c r="R1246" i="13"/>
  <c r="S1246" i="13"/>
  <c r="Q1247" i="13"/>
  <c r="R1247" i="13"/>
  <c r="S1247" i="13"/>
  <c r="Q1248" i="13"/>
  <c r="R1248" i="13"/>
  <c r="S1248" i="13"/>
  <c r="Q1249" i="13"/>
  <c r="R1249" i="13"/>
  <c r="S1249" i="13"/>
  <c r="Q1250" i="13"/>
  <c r="R1250" i="13"/>
  <c r="S1250" i="13"/>
  <c r="Q1251" i="13"/>
  <c r="R1251" i="13"/>
  <c r="S1251" i="13"/>
  <c r="Q1252" i="13"/>
  <c r="R1252" i="13"/>
  <c r="S1252" i="13"/>
  <c r="Q1253" i="13"/>
  <c r="R1253" i="13"/>
  <c r="S1253" i="13"/>
  <c r="Q1254" i="13"/>
  <c r="R1254" i="13"/>
  <c r="S1254" i="13"/>
  <c r="Q1255" i="13"/>
  <c r="R1255" i="13"/>
  <c r="S1255" i="13"/>
  <c r="Q1256" i="13"/>
  <c r="R1256" i="13"/>
  <c r="S1256" i="13"/>
  <c r="Q1257" i="13"/>
  <c r="R1257" i="13"/>
  <c r="S1257" i="13"/>
  <c r="Q1258" i="13"/>
  <c r="R1258" i="13"/>
  <c r="S1258" i="13"/>
  <c r="Q1259" i="13"/>
  <c r="R1259" i="13"/>
  <c r="S1259" i="13"/>
  <c r="Q1260" i="13"/>
  <c r="R1260" i="13"/>
  <c r="S1260" i="13"/>
  <c r="Q1261" i="13"/>
  <c r="R1261" i="13"/>
  <c r="S1261" i="13"/>
  <c r="Q1262" i="13"/>
  <c r="R1262" i="13"/>
  <c r="S1262" i="13"/>
  <c r="Q1263" i="13"/>
  <c r="R1263" i="13"/>
  <c r="S1263" i="13"/>
  <c r="Q1264" i="13"/>
  <c r="R1264" i="13"/>
  <c r="S1264" i="13"/>
  <c r="Q1265" i="13"/>
  <c r="R1265" i="13"/>
  <c r="S1265" i="13"/>
  <c r="Q1266" i="13"/>
  <c r="R1266" i="13"/>
  <c r="S1266" i="13"/>
  <c r="Q1267" i="13"/>
  <c r="R1267" i="13"/>
  <c r="S1267" i="13"/>
  <c r="Q1301" i="13"/>
  <c r="R1301" i="13"/>
  <c r="S1301" i="13"/>
  <c r="Q1302" i="13"/>
  <c r="R1302" i="13"/>
  <c r="S1302" i="13"/>
  <c r="Q1303" i="13"/>
  <c r="R1303" i="13"/>
  <c r="S1303" i="13"/>
  <c r="Q1304" i="13"/>
  <c r="R1304" i="13"/>
  <c r="S1304" i="13"/>
  <c r="Q1305" i="13"/>
  <c r="R1305" i="13"/>
  <c r="S1305" i="13"/>
  <c r="Q1306" i="13"/>
  <c r="R1306" i="13"/>
  <c r="S1306" i="13"/>
  <c r="Q1307" i="13"/>
  <c r="R1307" i="13"/>
  <c r="S1307" i="13"/>
  <c r="Q1308" i="13"/>
  <c r="R1308" i="13"/>
  <c r="S1308" i="13"/>
  <c r="Q1309" i="13"/>
  <c r="R1309" i="13"/>
  <c r="S1309" i="13"/>
  <c r="Q1310" i="13"/>
  <c r="R1310" i="13"/>
  <c r="S1310" i="13"/>
  <c r="Q1311" i="13"/>
  <c r="R1311" i="13"/>
  <c r="S1311" i="13"/>
  <c r="Q1312" i="13"/>
  <c r="R1312" i="13"/>
  <c r="S1312" i="13"/>
  <c r="Q1313" i="13"/>
  <c r="R1313" i="13"/>
  <c r="S1313" i="13"/>
  <c r="Q1314" i="13"/>
  <c r="R1314" i="13"/>
  <c r="S1314" i="13"/>
  <c r="Q1315" i="13"/>
  <c r="R1315" i="13"/>
  <c r="S1315" i="13"/>
  <c r="Q1316" i="13"/>
  <c r="R1316" i="13"/>
  <c r="S1316" i="13"/>
  <c r="Q1317" i="13"/>
  <c r="R1317" i="13"/>
  <c r="S1317" i="13"/>
  <c r="Q1318" i="13"/>
  <c r="R1318" i="13"/>
  <c r="S1318" i="13"/>
  <c r="Q1319" i="13"/>
  <c r="R1319" i="13"/>
  <c r="S1319" i="13"/>
  <c r="Q1320" i="13"/>
  <c r="R1320" i="13"/>
  <c r="S1320" i="13"/>
  <c r="Q1321" i="13"/>
  <c r="R1321" i="13"/>
  <c r="S1321" i="13"/>
  <c r="Q1322" i="13"/>
  <c r="R1322" i="13"/>
  <c r="S1322" i="13"/>
  <c r="Q1323" i="13"/>
  <c r="R1323" i="13"/>
  <c r="S1323" i="13"/>
  <c r="Q1324" i="13"/>
  <c r="R1324" i="13"/>
  <c r="S1324" i="13"/>
  <c r="Q1325" i="13"/>
  <c r="R1325" i="13"/>
  <c r="S1325" i="13"/>
  <c r="Q1326" i="13"/>
  <c r="R1326" i="13"/>
  <c r="S1326" i="13"/>
  <c r="Q1327" i="13"/>
  <c r="R1327" i="13"/>
  <c r="S1327" i="13"/>
  <c r="Q1328" i="13"/>
  <c r="R1328" i="13"/>
  <c r="S1328" i="13"/>
  <c r="Q1329" i="13"/>
  <c r="R1329" i="13"/>
  <c r="S1329" i="13"/>
  <c r="Q1330" i="13"/>
  <c r="R1330" i="13"/>
  <c r="S1330" i="13"/>
  <c r="T1330" i="13"/>
  <c r="Q1331" i="13"/>
  <c r="R1331" i="13"/>
  <c r="S1331" i="13"/>
  <c r="T1331" i="13"/>
  <c r="Q1332" i="13"/>
  <c r="R1332" i="13"/>
  <c r="S1332" i="13"/>
  <c r="T1332" i="13"/>
  <c r="Q1333" i="13"/>
  <c r="R1333" i="13"/>
  <c r="S1333" i="13"/>
  <c r="T1333" i="13"/>
  <c r="Q1334" i="13"/>
  <c r="R1334" i="13"/>
  <c r="S1334" i="13"/>
  <c r="T1334" i="13"/>
  <c r="Q1335" i="13"/>
  <c r="R1335" i="13"/>
  <c r="S1335" i="13"/>
  <c r="Q1336" i="13"/>
  <c r="R1336" i="13"/>
  <c r="S1336" i="13"/>
  <c r="Q1337" i="13"/>
  <c r="R1337" i="13"/>
  <c r="S1337" i="13"/>
  <c r="Q1338" i="13"/>
  <c r="R1338" i="13"/>
  <c r="S1338" i="13"/>
  <c r="Q1339" i="13"/>
  <c r="R1339" i="13"/>
  <c r="S1339" i="13"/>
  <c r="Q1340" i="13"/>
  <c r="R1340" i="13"/>
  <c r="S1340" i="13"/>
  <c r="Q1341" i="13"/>
  <c r="R1341" i="13"/>
  <c r="S1341" i="13"/>
  <c r="Q1342" i="13"/>
  <c r="R1342" i="13"/>
  <c r="S1342" i="13"/>
  <c r="Q1343" i="13"/>
  <c r="R1343" i="13"/>
  <c r="S1343" i="13"/>
  <c r="Q1344" i="13"/>
  <c r="R1344" i="13"/>
  <c r="S1344" i="13"/>
  <c r="Q1345" i="13"/>
  <c r="R1345" i="13"/>
  <c r="S1345" i="13"/>
  <c r="Q1346" i="13"/>
  <c r="R1346" i="13"/>
  <c r="S1346" i="13"/>
  <c r="Q1347" i="13"/>
  <c r="R1347" i="13"/>
  <c r="S1347" i="13"/>
  <c r="Q1348" i="13"/>
  <c r="R1348" i="13"/>
  <c r="S1348" i="13"/>
  <c r="Q1349" i="13"/>
  <c r="R1349" i="13"/>
  <c r="S1349" i="13"/>
  <c r="Q1350" i="13"/>
  <c r="R1350" i="13"/>
  <c r="S1350" i="13"/>
  <c r="Q1351" i="13"/>
  <c r="R1351" i="13"/>
  <c r="S1351" i="13"/>
  <c r="Q1352" i="13"/>
  <c r="R1352" i="13"/>
  <c r="S1352" i="13"/>
  <c r="Q1353" i="13"/>
  <c r="R1353" i="13"/>
  <c r="S1353" i="13"/>
  <c r="Q1354" i="13"/>
  <c r="R1354" i="13"/>
  <c r="S1354" i="13"/>
  <c r="Q1355" i="13"/>
  <c r="R1355" i="13"/>
  <c r="S1355" i="13"/>
  <c r="Q1356" i="13"/>
  <c r="R1356" i="13"/>
  <c r="S1356" i="13"/>
  <c r="Q1357" i="13"/>
  <c r="R1357" i="13"/>
  <c r="S1357" i="13"/>
  <c r="Q1358" i="13"/>
  <c r="R1358" i="13"/>
  <c r="S1358" i="13"/>
  <c r="Q1359" i="13"/>
  <c r="R1359" i="13"/>
  <c r="S1359" i="13"/>
  <c r="Q1360" i="13"/>
  <c r="R1360" i="13"/>
  <c r="S1360" i="13"/>
  <c r="Q1361" i="13"/>
  <c r="R1361" i="13"/>
  <c r="S1361" i="13"/>
  <c r="Q1362" i="13"/>
  <c r="R1362" i="13"/>
  <c r="S1362" i="13"/>
  <c r="Q1363" i="13"/>
  <c r="R1363" i="13"/>
  <c r="S1363" i="13"/>
  <c r="Q1364" i="13"/>
  <c r="R1364" i="13"/>
  <c r="S1364" i="13"/>
  <c r="Q1365" i="13"/>
  <c r="R1365" i="13"/>
  <c r="S1365" i="13"/>
  <c r="Q1366" i="13"/>
  <c r="R1366" i="13"/>
  <c r="S1366" i="13"/>
  <c r="Q1367" i="13"/>
  <c r="R1367" i="13"/>
  <c r="S1367" i="13"/>
  <c r="Q1368" i="13"/>
  <c r="R1368" i="13"/>
  <c r="S1368" i="13"/>
  <c r="Q1369" i="13"/>
  <c r="R1369" i="13"/>
  <c r="S1369" i="13"/>
  <c r="Q1370" i="13"/>
  <c r="R1370" i="13"/>
  <c r="S1370" i="13"/>
  <c r="Q1371" i="13"/>
  <c r="R1371" i="13"/>
  <c r="S1371" i="13"/>
  <c r="Q1372" i="13"/>
  <c r="R1372" i="13"/>
  <c r="S1372" i="13"/>
  <c r="Q1373" i="13"/>
  <c r="R1373" i="13"/>
  <c r="S1373" i="13"/>
  <c r="Q1374" i="13"/>
  <c r="R1374" i="13"/>
  <c r="S1374" i="13"/>
  <c r="Q1375" i="13"/>
  <c r="R1375" i="13"/>
  <c r="S1375" i="13"/>
  <c r="Q1376" i="13"/>
  <c r="R1376" i="13"/>
  <c r="S1376" i="13"/>
  <c r="Q1377" i="13"/>
  <c r="R1377" i="13"/>
  <c r="S1377" i="13"/>
  <c r="Q1378" i="13"/>
  <c r="R1378" i="13"/>
  <c r="S1378" i="13"/>
  <c r="Q1379" i="13"/>
  <c r="R1379" i="13"/>
  <c r="S1379" i="13"/>
  <c r="Q1380" i="13"/>
  <c r="R1380" i="13"/>
  <c r="S1380" i="13"/>
  <c r="Q1381" i="13"/>
  <c r="R1381" i="13"/>
  <c r="S1381" i="13"/>
  <c r="Q1382" i="13"/>
  <c r="R1382" i="13"/>
  <c r="S1382" i="13"/>
  <c r="Q1383" i="13"/>
  <c r="R1383" i="13"/>
  <c r="S1383" i="13"/>
  <c r="Q1384" i="13"/>
  <c r="R1384" i="13"/>
  <c r="S1384" i="13"/>
  <c r="Q1385" i="13"/>
  <c r="R1385" i="13"/>
  <c r="S1385" i="13"/>
  <c r="Q1386" i="13"/>
  <c r="R1386" i="13"/>
  <c r="S1386" i="13"/>
  <c r="Q1387" i="13"/>
  <c r="R1387" i="13"/>
  <c r="S1387" i="13"/>
  <c r="Q1388" i="13"/>
  <c r="R1388" i="13"/>
  <c r="S1388" i="13"/>
  <c r="T676" i="13"/>
  <c r="T5" i="13"/>
  <c r="T6" i="13"/>
  <c r="T7" i="13"/>
  <c r="T8" i="13"/>
  <c r="T9" i="13"/>
  <c r="T10" i="13"/>
  <c r="T11" i="13"/>
  <c r="T12" i="13"/>
  <c r="T13" i="13"/>
  <c r="T14" i="13"/>
  <c r="T15" i="13"/>
  <c r="T16" i="13"/>
  <c r="T17" i="13"/>
  <c r="T18" i="13"/>
  <c r="T19" i="13"/>
  <c r="T20" i="13"/>
  <c r="T21" i="13"/>
  <c r="T22" i="13"/>
  <c r="T23" i="13"/>
  <c r="T24" i="13"/>
  <c r="T25" i="13"/>
  <c r="T26" i="13"/>
  <c r="T27" i="13"/>
  <c r="T28" i="13"/>
  <c r="T29" i="13"/>
  <c r="T30" i="13"/>
  <c r="T31" i="13"/>
  <c r="T32" i="13"/>
  <c r="T33" i="13"/>
  <c r="T34" i="13"/>
  <c r="T35" i="13"/>
  <c r="T36" i="13"/>
  <c r="T37" i="13"/>
  <c r="T38" i="13"/>
  <c r="T39" i="13"/>
  <c r="T40" i="13"/>
  <c r="T41" i="13"/>
  <c r="T42" i="13"/>
  <c r="T43" i="13"/>
  <c r="T44" i="13"/>
  <c r="T45" i="13"/>
  <c r="T46" i="13"/>
  <c r="T47" i="13"/>
  <c r="T48" i="13"/>
  <c r="T49" i="13"/>
  <c r="T50" i="13"/>
  <c r="T51" i="13"/>
  <c r="T52" i="13"/>
  <c r="T53" i="13"/>
  <c r="T54" i="13"/>
  <c r="T55" i="13"/>
  <c r="T56" i="13"/>
  <c r="T57" i="13"/>
  <c r="T58" i="13"/>
  <c r="T59" i="13"/>
  <c r="T60" i="13"/>
  <c r="T61" i="13"/>
  <c r="T62" i="13"/>
  <c r="T63" i="13"/>
  <c r="T64" i="13"/>
  <c r="T65" i="13"/>
  <c r="T66" i="13"/>
  <c r="T67" i="13"/>
  <c r="T68" i="13"/>
  <c r="T69" i="13"/>
  <c r="T70" i="13"/>
  <c r="T71" i="13"/>
  <c r="T72" i="13"/>
  <c r="T73" i="13"/>
  <c r="T74" i="13"/>
  <c r="T75" i="13"/>
  <c r="T76" i="13"/>
  <c r="T77" i="13"/>
  <c r="T78" i="13"/>
  <c r="T79" i="13"/>
  <c r="T80" i="13"/>
  <c r="T81" i="13"/>
  <c r="T82" i="13"/>
  <c r="T83" i="13"/>
  <c r="T84" i="13"/>
  <c r="T85" i="13"/>
  <c r="T86" i="13"/>
  <c r="T87" i="13"/>
  <c r="T88" i="13"/>
  <c r="T89" i="13"/>
  <c r="T105" i="13"/>
  <c r="T106" i="13"/>
  <c r="T107" i="13"/>
  <c r="T112" i="13"/>
  <c r="T154" i="13"/>
  <c r="T155" i="13"/>
  <c r="T156" i="13"/>
  <c r="T157" i="13"/>
  <c r="T158" i="13"/>
  <c r="T159" i="13"/>
  <c r="T160" i="13"/>
  <c r="T161" i="13"/>
  <c r="T162" i="13"/>
  <c r="T163" i="13"/>
  <c r="T164" i="13"/>
  <c r="T165" i="13"/>
  <c r="T166" i="13"/>
  <c r="T167" i="13"/>
  <c r="T168" i="13"/>
  <c r="T169" i="13"/>
  <c r="T170" i="13"/>
  <c r="T171" i="13"/>
  <c r="T172" i="13"/>
  <c r="T173" i="13"/>
  <c r="T188" i="13"/>
  <c r="T189" i="13"/>
  <c r="T190" i="13"/>
  <c r="T191" i="13"/>
  <c r="T1299" i="13"/>
  <c r="T1272" i="13"/>
  <c r="T1296" i="13"/>
  <c r="T1268" i="13"/>
  <c r="T1269" i="13"/>
  <c r="T1298" i="13"/>
  <c r="T1283" i="13"/>
  <c r="T1289" i="13"/>
  <c r="T1274" i="13"/>
  <c r="T1276" i="13"/>
  <c r="T1288" i="13"/>
  <c r="T1275" i="13"/>
  <c r="T1287" i="13"/>
  <c r="T1281" i="13"/>
  <c r="T1271" i="13"/>
  <c r="T1282" i="13"/>
  <c r="T1280" i="13"/>
  <c r="T1292" i="13"/>
  <c r="T1285" i="13"/>
  <c r="T1279" i="13"/>
  <c r="T1295" i="13"/>
  <c r="T1297" i="13"/>
  <c r="T1293" i="13"/>
  <c r="T1286" i="13"/>
  <c r="T1278" i="13"/>
  <c r="T1291" i="13"/>
  <c r="T1284" i="13"/>
  <c r="T1270" i="13"/>
  <c r="T1277" i="13"/>
  <c r="T1294" i="13"/>
  <c r="T1300" i="13"/>
  <c r="T1273" i="13"/>
  <c r="T1290" i="13"/>
  <c r="T227" i="13"/>
  <c r="T228" i="13"/>
  <c r="T229" i="13"/>
  <c r="T230" i="13"/>
  <c r="T231" i="13"/>
  <c r="T232" i="13"/>
  <c r="T233" i="13"/>
  <c r="T234" i="13"/>
  <c r="T235" i="13"/>
  <c r="T236" i="13"/>
  <c r="T237" i="13"/>
  <c r="T238" i="13"/>
  <c r="T239" i="13"/>
  <c r="T240" i="13"/>
  <c r="T241" i="13"/>
  <c r="T242" i="13"/>
  <c r="T243" i="13"/>
  <c r="T244" i="13"/>
  <c r="T245" i="13"/>
  <c r="T246" i="13"/>
  <c r="T247" i="13"/>
  <c r="T248" i="13"/>
  <c r="T249" i="13"/>
  <c r="T250" i="13"/>
  <c r="T251" i="13"/>
  <c r="T252" i="13"/>
  <c r="T253" i="13"/>
  <c r="T254" i="13"/>
  <c r="T255" i="13"/>
  <c r="T256" i="13"/>
  <c r="T257" i="13"/>
  <c r="T258" i="13"/>
  <c r="T259" i="13"/>
  <c r="T260" i="13"/>
  <c r="T261" i="13"/>
  <c r="T262" i="13"/>
  <c r="T263" i="13"/>
  <c r="T264" i="13"/>
  <c r="T265" i="13"/>
  <c r="T266" i="13"/>
  <c r="T267" i="13"/>
  <c r="T268" i="13"/>
  <c r="T269" i="13"/>
  <c r="T270" i="13"/>
  <c r="T271" i="13"/>
  <c r="T272" i="13"/>
  <c r="T273" i="13"/>
  <c r="T274" i="13"/>
  <c r="T275" i="13"/>
  <c r="T276" i="13"/>
  <c r="T277" i="13"/>
  <c r="T278" i="13"/>
  <c r="T279" i="13"/>
  <c r="T280" i="13"/>
  <c r="T281" i="13"/>
  <c r="T282" i="13"/>
  <c r="T283" i="13"/>
  <c r="T284" i="13"/>
  <c r="T285" i="13"/>
  <c r="T286" i="13"/>
  <c r="T287" i="13"/>
  <c r="T288" i="13"/>
  <c r="T289" i="13"/>
  <c r="T290" i="13"/>
  <c r="T291" i="13"/>
  <c r="T292" i="13"/>
  <c r="T293" i="13"/>
  <c r="T294" i="13"/>
  <c r="T295" i="13"/>
  <c r="T296" i="13"/>
  <c r="T297" i="13"/>
  <c r="T298" i="13"/>
  <c r="T299" i="13"/>
  <c r="T300" i="13"/>
  <c r="T301" i="13"/>
  <c r="T302" i="13"/>
  <c r="T303" i="13"/>
  <c r="T304" i="13"/>
  <c r="T305" i="13"/>
  <c r="T306" i="13"/>
  <c r="T307" i="13"/>
  <c r="T308" i="13"/>
  <c r="T309" i="13"/>
  <c r="T310" i="13"/>
  <c r="T311" i="13"/>
  <c r="T312" i="13"/>
  <c r="T313" i="13"/>
  <c r="T314" i="13"/>
  <c r="T315" i="13"/>
  <c r="T316" i="13"/>
  <c r="T317" i="13"/>
  <c r="T318" i="13"/>
  <c r="T319" i="13"/>
  <c r="T320" i="13"/>
  <c r="T321" i="13"/>
  <c r="T322" i="13"/>
  <c r="T323" i="13"/>
  <c r="T324" i="13"/>
  <c r="T325" i="13"/>
  <c r="T326" i="13"/>
  <c r="T327" i="13"/>
  <c r="T328" i="13"/>
  <c r="T329" i="13"/>
  <c r="T330" i="13"/>
  <c r="T331" i="13"/>
  <c r="T332" i="13"/>
  <c r="T333" i="13"/>
  <c r="T334" i="13"/>
  <c r="T335" i="13"/>
  <c r="T336" i="13"/>
  <c r="T337" i="13"/>
  <c r="T338" i="13"/>
  <c r="T339" i="13"/>
  <c r="T340" i="13"/>
  <c r="T341" i="13"/>
  <c r="O2" i="12"/>
  <c r="T1067" i="13"/>
  <c r="T1068" i="13"/>
  <c r="T1069" i="13"/>
  <c r="T1070" i="13"/>
  <c r="T1071" i="13"/>
  <c r="T1072" i="13"/>
  <c r="T1073" i="13"/>
  <c r="T1074" i="13"/>
  <c r="T1075" i="13"/>
  <c r="T1076" i="13"/>
  <c r="T1077" i="13"/>
  <c r="T1078" i="13"/>
  <c r="T1079" i="13"/>
  <c r="T1080" i="13"/>
  <c r="T1081" i="13"/>
  <c r="T1082" i="13"/>
  <c r="T1083" i="13"/>
  <c r="T1084" i="13"/>
  <c r="T1085" i="13"/>
  <c r="T1086" i="13"/>
  <c r="T1087" i="13"/>
  <c r="T1088" i="13"/>
  <c r="T1089" i="13"/>
  <c r="T1090" i="13"/>
  <c r="T1091" i="13"/>
  <c r="T1092" i="13"/>
  <c r="T1093" i="13"/>
  <c r="T1094" i="13"/>
  <c r="T1095" i="13"/>
  <c r="T1096" i="13"/>
  <c r="T1097" i="13"/>
  <c r="T1098" i="13"/>
  <c r="T1099" i="13"/>
  <c r="T1100" i="13"/>
  <c r="T1101" i="13"/>
  <c r="T1102" i="13"/>
  <c r="T1103" i="13"/>
  <c r="T1104" i="13"/>
  <c r="T1105" i="13"/>
  <c r="T1106" i="13"/>
  <c r="T1107" i="13"/>
  <c r="T1108" i="13"/>
  <c r="T1109" i="13"/>
  <c r="T1110" i="13"/>
  <c r="T1111" i="13"/>
  <c r="T1112" i="13"/>
  <c r="T1113" i="13"/>
  <c r="T1114" i="13"/>
  <c r="T1115" i="13"/>
  <c r="T1232" i="13"/>
  <c r="T1233" i="13"/>
  <c r="T1234" i="13"/>
  <c r="T1235" i="13"/>
  <c r="T1236" i="13"/>
  <c r="T1237" i="13"/>
  <c r="T1238" i="13"/>
  <c r="T1239" i="13"/>
  <c r="T1240" i="13"/>
  <c r="T1241" i="13"/>
  <c r="T1242" i="13"/>
  <c r="T1243" i="13"/>
  <c r="T1244" i="13"/>
  <c r="T1245" i="13"/>
  <c r="T1246" i="13"/>
  <c r="T1247" i="13"/>
  <c r="T1248" i="13"/>
  <c r="T1249" i="13"/>
  <c r="T1250" i="13"/>
  <c r="T1251" i="13"/>
  <c r="T1252" i="13"/>
  <c r="T1253" i="13"/>
  <c r="T1254" i="13"/>
  <c r="T1255" i="13"/>
  <c r="T1256" i="13"/>
  <c r="T1257" i="13"/>
  <c r="T1258" i="13"/>
  <c r="T1259" i="13"/>
  <c r="T1260" i="13"/>
  <c r="T1261" i="13"/>
  <c r="T1262" i="13"/>
  <c r="T1263" i="13"/>
  <c r="T1264" i="13"/>
  <c r="T1265" i="13"/>
  <c r="T1266" i="13"/>
  <c r="T1267" i="13"/>
  <c r="T1066" i="13"/>
  <c r="T494" i="13"/>
  <c r="T489" i="13"/>
  <c r="T490" i="13"/>
  <c r="T491" i="13"/>
  <c r="T492" i="13"/>
  <c r="T488" i="13"/>
  <c r="T487" i="13"/>
  <c r="T486" i="13"/>
  <c r="T485" i="13"/>
  <c r="T483" i="13"/>
  <c r="T484" i="13"/>
  <c r="T482" i="13"/>
  <c r="T481" i="13"/>
  <c r="T480" i="13"/>
  <c r="T479" i="13"/>
  <c r="T478" i="13"/>
  <c r="T476" i="13"/>
  <c r="T477" i="13"/>
  <c r="T475" i="13"/>
  <c r="T473" i="13"/>
  <c r="T474" i="13"/>
  <c r="T472" i="13"/>
  <c r="T469" i="13"/>
  <c r="T470" i="13"/>
  <c r="T471" i="13"/>
  <c r="T468" i="13"/>
  <c r="T466" i="13"/>
  <c r="T463" i="13"/>
  <c r="T467" i="13"/>
  <c r="T464" i="13"/>
  <c r="T465" i="13"/>
  <c r="T462" i="13"/>
  <c r="T461" i="13"/>
  <c r="T459" i="13"/>
  <c r="T460" i="13"/>
  <c r="T455" i="13"/>
  <c r="T456" i="13"/>
  <c r="T457" i="13"/>
  <c r="T458" i="13"/>
  <c r="T454" i="13"/>
  <c r="T453" i="13"/>
  <c r="T452" i="13"/>
  <c r="T451" i="13"/>
  <c r="T448" i="13"/>
  <c r="T449" i="13"/>
  <c r="T450" i="13"/>
  <c r="T445" i="13"/>
  <c r="T442" i="13"/>
  <c r="T446" i="13"/>
  <c r="T447" i="13"/>
  <c r="T443" i="13"/>
  <c r="T444" i="13"/>
  <c r="T441" i="13"/>
  <c r="T440" i="13"/>
  <c r="T438" i="13"/>
  <c r="T439" i="13"/>
  <c r="T436" i="13"/>
  <c r="T437" i="13"/>
  <c r="T434" i="13"/>
  <c r="T435" i="13"/>
  <c r="T433" i="13"/>
  <c r="T430" i="13"/>
  <c r="T431" i="13"/>
  <c r="T432" i="13"/>
  <c r="T428" i="13"/>
  <c r="T429" i="13"/>
  <c r="T426" i="13"/>
  <c r="T427" i="13"/>
  <c r="T424" i="13"/>
  <c r="T425" i="13"/>
  <c r="T423" i="13"/>
  <c r="T420" i="13"/>
  <c r="T421" i="13"/>
  <c r="T422" i="13"/>
  <c r="T419" i="13"/>
  <c r="T416" i="13"/>
  <c r="T417" i="13"/>
  <c r="T418" i="13"/>
  <c r="T415" i="13"/>
  <c r="T414" i="13"/>
  <c r="T413" i="13"/>
  <c r="T411" i="13"/>
  <c r="T412" i="13"/>
  <c r="T410" i="13"/>
  <c r="T409" i="13"/>
  <c r="T408" i="13"/>
  <c r="T407" i="13"/>
  <c r="T405" i="13"/>
  <c r="T406" i="13"/>
  <c r="T402" i="13"/>
  <c r="T403" i="13"/>
  <c r="T404" i="13"/>
  <c r="T401" i="13"/>
  <c r="T400" i="13"/>
  <c r="T397" i="13"/>
  <c r="T398" i="13"/>
  <c r="T399" i="13"/>
  <c r="T396" i="13"/>
  <c r="T392" i="13"/>
  <c r="T393" i="13"/>
  <c r="T394" i="13"/>
  <c r="T395" i="13"/>
  <c r="T389" i="13"/>
  <c r="T390" i="13"/>
  <c r="T391" i="13"/>
  <c r="T387" i="13"/>
  <c r="T388" i="13"/>
  <c r="T384" i="13"/>
  <c r="T385" i="13"/>
  <c r="T386" i="13"/>
  <c r="T383" i="13"/>
  <c r="T382" i="13"/>
  <c r="T381" i="13"/>
  <c r="T380" i="13"/>
  <c r="T379" i="13"/>
  <c r="T378" i="13"/>
  <c r="T377" i="13"/>
  <c r="T376" i="13"/>
  <c r="T374" i="13"/>
  <c r="T375" i="13"/>
  <c r="T373" i="13"/>
  <c r="T371" i="13"/>
  <c r="T372" i="13"/>
  <c r="T370" i="13"/>
  <c r="T367" i="13"/>
  <c r="T368" i="13"/>
  <c r="T369" i="13"/>
  <c r="T366" i="13"/>
  <c r="T493" i="13"/>
  <c r="T1116" i="13"/>
  <c r="T1117" i="13"/>
  <c r="T1124" i="13"/>
  <c r="T1118" i="13"/>
  <c r="T1125" i="13"/>
  <c r="T1132" i="13"/>
  <c r="T1126" i="13"/>
  <c r="T1155" i="13"/>
  <c r="T1140" i="13"/>
  <c r="T1156" i="13"/>
  <c r="T1141" i="13"/>
  <c r="T1157" i="13"/>
  <c r="T1142" i="13"/>
  <c r="T1143" i="13"/>
  <c r="T1133" i="13"/>
  <c r="T1144" i="13"/>
  <c r="T1148" i="13"/>
  <c r="T1184" i="13"/>
  <c r="T1149" i="13"/>
  <c r="T1158" i="13"/>
  <c r="T1161" i="13"/>
  <c r="T1163" i="13"/>
  <c r="T1173" i="13"/>
  <c r="T1175" i="13"/>
  <c r="T1185" i="13"/>
  <c r="T1191" i="13"/>
  <c r="T1186" i="13"/>
  <c r="T1187" i="13"/>
  <c r="T1192" i="13"/>
  <c r="T1193" i="13"/>
  <c r="T1194" i="13"/>
  <c r="T1119" i="13"/>
  <c r="T1120" i="13"/>
  <c r="T1121" i="13"/>
  <c r="T1122" i="13"/>
  <c r="T1123" i="13"/>
  <c r="T1150" i="13"/>
  <c r="T1127" i="13"/>
  <c r="T1134" i="13"/>
  <c r="T1151" i="13"/>
  <c r="T1128" i="13"/>
  <c r="T1152" i="13"/>
  <c r="T1129" i="13"/>
  <c r="T1130" i="13"/>
  <c r="T1135" i="13"/>
  <c r="T1131" i="13"/>
  <c r="T1136" i="13"/>
  <c r="T1137" i="13"/>
  <c r="T1138" i="13"/>
  <c r="T1139" i="13"/>
  <c r="T1145" i="13"/>
  <c r="T1146" i="13"/>
  <c r="T1147" i="13"/>
  <c r="T1153" i="13"/>
  <c r="T1154" i="13"/>
  <c r="T1165" i="13"/>
  <c r="T1159" i="13"/>
  <c r="T1160" i="13"/>
  <c r="T1162" i="13"/>
  <c r="T1166" i="13"/>
  <c r="T1167" i="13"/>
  <c r="T1164" i="13"/>
  <c r="T1168" i="13"/>
  <c r="T1169" i="13"/>
  <c r="T1174" i="13"/>
  <c r="T1170" i="13"/>
  <c r="T1171" i="13"/>
  <c r="T1172" i="13"/>
  <c r="T1176" i="13"/>
  <c r="T1177" i="13"/>
  <c r="T1179" i="13"/>
  <c r="T1178" i="13"/>
  <c r="T1180" i="13"/>
  <c r="T1181" i="13"/>
  <c r="T1182" i="13"/>
  <c r="T1183" i="13"/>
  <c r="T1188" i="13"/>
  <c r="T1189" i="13"/>
  <c r="T1190" i="13"/>
  <c r="T1195" i="13"/>
  <c r="T1196" i="13"/>
  <c r="T1197" i="13"/>
  <c r="T1353" i="13"/>
  <c r="T1350" i="13"/>
  <c r="T1351" i="13"/>
  <c r="T1375" i="13"/>
  <c r="T1361" i="13"/>
  <c r="T1360" i="13"/>
  <c r="T1349" i="13"/>
  <c r="T1337" i="13"/>
  <c r="T1335" i="13"/>
  <c r="T1338" i="13"/>
  <c r="T1342" i="13"/>
  <c r="T1339" i="13"/>
  <c r="T1371" i="13"/>
  <c r="T1372" i="13"/>
  <c r="T1380" i="13"/>
  <c r="T1382" i="13"/>
  <c r="T1369" i="13"/>
  <c r="T1357" i="13"/>
  <c r="T1363" i="13"/>
  <c r="T1355" i="13"/>
  <c r="T1383" i="13"/>
  <c r="T1376" i="13"/>
  <c r="T1368" i="13"/>
  <c r="T1387" i="13"/>
  <c r="T1379" i="13"/>
  <c r="T1367" i="13"/>
  <c r="T1366" i="13"/>
  <c r="T1362" i="13"/>
  <c r="T1359" i="13"/>
  <c r="T1343" i="13"/>
  <c r="T1344" i="13"/>
  <c r="T1374" i="13"/>
  <c r="T1348" i="13"/>
  <c r="T1352" i="13"/>
  <c r="T1347" i="13"/>
  <c r="T1354" i="13"/>
  <c r="T1378" i="13"/>
  <c r="T1388" i="13"/>
  <c r="T1345" i="13"/>
  <c r="T1377" i="13"/>
  <c r="T1358" i="13"/>
  <c r="T1370" i="13"/>
  <c r="T1385" i="13"/>
  <c r="T1364" i="13"/>
  <c r="T1356" i="13"/>
  <c r="T1346" i="13"/>
  <c r="T1340" i="13"/>
  <c r="T1384" i="13"/>
  <c r="T1373" i="13"/>
  <c r="T1365" i="13"/>
  <c r="T1386" i="13"/>
  <c r="T1336" i="13"/>
  <c r="T1341" i="13"/>
  <c r="T1381" i="13"/>
  <c r="T1301" i="13"/>
  <c r="T1302" i="13"/>
  <c r="T1303" i="13"/>
  <c r="T1304" i="13"/>
  <c r="T1305" i="13"/>
  <c r="T1306" i="13"/>
  <c r="T1307" i="13"/>
  <c r="T1308" i="13"/>
  <c r="T1309" i="13"/>
  <c r="T1310" i="13"/>
  <c r="T1311" i="13"/>
  <c r="T1312" i="13"/>
  <c r="T1313" i="13"/>
  <c r="T1314" i="13"/>
  <c r="T1315" i="13"/>
  <c r="T1316" i="13"/>
  <c r="T1317" i="13"/>
  <c r="T1325" i="13"/>
  <c r="T1326" i="13"/>
  <c r="T1327" i="13"/>
  <c r="T1328" i="13"/>
  <c r="T1329" i="13"/>
  <c r="T1318" i="13"/>
  <c r="T1319" i="13"/>
  <c r="T1320" i="13"/>
  <c r="T1321" i="13"/>
  <c r="T1322" i="13"/>
  <c r="T1323" i="13"/>
  <c r="T1324" i="13"/>
  <c r="T1040" i="13"/>
  <c r="T1044" i="13"/>
  <c r="T1038" i="13"/>
  <c r="T1039" i="13"/>
  <c r="T1043" i="13"/>
  <c r="T1041" i="13"/>
  <c r="T1045" i="13"/>
  <c r="T1036" i="13"/>
  <c r="T1042" i="13"/>
  <c r="T1037" i="13"/>
  <c r="T1035" i="13"/>
  <c r="T912" i="13"/>
  <c r="T913" i="13"/>
  <c r="T915" i="13"/>
  <c r="T916" i="13"/>
  <c r="T914" i="13"/>
  <c r="T917" i="13"/>
  <c r="T918" i="13"/>
  <c r="T848" i="13"/>
  <c r="T847" i="13"/>
  <c r="T846" i="13"/>
  <c r="T845" i="13"/>
  <c r="T843" i="13"/>
  <c r="T844" i="13"/>
  <c r="T680" i="13"/>
  <c r="T681" i="13"/>
  <c r="T684" i="13"/>
  <c r="T693" i="13"/>
  <c r="T696" i="13"/>
  <c r="T722" i="13"/>
  <c r="T731" i="13"/>
  <c r="T732" i="13"/>
  <c r="T737" i="13"/>
  <c r="T746" i="13"/>
  <c r="T757" i="13"/>
  <c r="T761" i="13"/>
  <c r="T773" i="13"/>
  <c r="T775" i="13"/>
  <c r="T777" i="13"/>
  <c r="T784" i="13"/>
  <c r="T787" i="13"/>
  <c r="T789" i="13"/>
  <c r="T796" i="13"/>
  <c r="T800" i="13"/>
  <c r="T802" i="13"/>
  <c r="T803" i="13"/>
  <c r="T813" i="13"/>
  <c r="T822" i="13"/>
  <c r="T827" i="13"/>
  <c r="T830" i="13"/>
  <c r="T677" i="13"/>
  <c r="T678" i="13"/>
  <c r="T679" i="13"/>
  <c r="T682" i="13"/>
  <c r="T683" i="13"/>
  <c r="T685" i="13"/>
  <c r="T686" i="13"/>
  <c r="T687" i="13"/>
  <c r="T688" i="13"/>
  <c r="T689" i="13"/>
  <c r="T690" i="13"/>
  <c r="T691" i="13"/>
  <c r="T692" i="13"/>
  <c r="T694" i="13"/>
  <c r="T695" i="13"/>
  <c r="T697" i="13"/>
  <c r="T698" i="13"/>
  <c r="T699" i="13"/>
  <c r="T700" i="13"/>
  <c r="T701" i="13"/>
  <c r="T702" i="13"/>
  <c r="T703" i="13"/>
  <c r="T704" i="13"/>
  <c r="T705" i="13"/>
  <c r="T706" i="13"/>
  <c r="T707" i="13"/>
  <c r="T708" i="13"/>
  <c r="T709" i="13"/>
  <c r="T710" i="13"/>
  <c r="T711" i="13"/>
  <c r="T712" i="13"/>
  <c r="T713" i="13"/>
  <c r="T714" i="13"/>
  <c r="T715" i="13"/>
  <c r="T716" i="13"/>
  <c r="T717" i="13"/>
  <c r="T718" i="13"/>
  <c r="T719" i="13"/>
  <c r="T720" i="13"/>
  <c r="T721" i="13"/>
  <c r="T723" i="13"/>
  <c r="T724" i="13"/>
  <c r="T725" i="13"/>
  <c r="T726" i="13"/>
  <c r="T727" i="13"/>
  <c r="T728" i="13"/>
  <c r="T729" i="13"/>
  <c r="T730" i="13"/>
  <c r="T733" i="13"/>
  <c r="T734" i="13"/>
  <c r="T735" i="13"/>
  <c r="T736" i="13"/>
  <c r="T738" i="13"/>
  <c r="T739" i="13"/>
  <c r="T740" i="13"/>
  <c r="T741" i="13"/>
  <c r="T742" i="13"/>
  <c r="T743" i="13"/>
  <c r="T744" i="13"/>
  <c r="T745" i="13"/>
  <c r="T747" i="13"/>
  <c r="T748" i="13"/>
  <c r="T749" i="13"/>
  <c r="T750" i="13"/>
  <c r="T751" i="13"/>
  <c r="T752" i="13"/>
  <c r="T753" i="13"/>
  <c r="T754" i="13"/>
  <c r="T755" i="13"/>
  <c r="T756" i="13"/>
  <c r="T758" i="13"/>
  <c r="T759" i="13"/>
  <c r="T760" i="13"/>
  <c r="T762" i="13"/>
  <c r="T763" i="13"/>
  <c r="T764" i="13"/>
  <c r="T765" i="13"/>
  <c r="T766" i="13"/>
  <c r="T767" i="13"/>
  <c r="T768" i="13"/>
  <c r="T769" i="13"/>
  <c r="T770" i="13"/>
  <c r="T771" i="13"/>
  <c r="T772" i="13"/>
  <c r="T774" i="13"/>
  <c r="T776" i="13"/>
  <c r="T778" i="13"/>
  <c r="T779" i="13"/>
  <c r="T780" i="13"/>
  <c r="T781" i="13"/>
  <c r="T782" i="13"/>
  <c r="T783" i="13"/>
  <c r="T785" i="13"/>
  <c r="T786" i="13"/>
  <c r="T788" i="13"/>
  <c r="T790" i="13"/>
  <c r="T791" i="13"/>
  <c r="T792" i="13"/>
  <c r="T793" i="13"/>
  <c r="T794" i="13"/>
  <c r="T795" i="13"/>
  <c r="T797" i="13"/>
  <c r="T798" i="13"/>
  <c r="T799" i="13"/>
  <c r="T801" i="13"/>
  <c r="T804" i="13"/>
  <c r="T805" i="13"/>
  <c r="T806" i="13"/>
  <c r="T807" i="13"/>
  <c r="T808" i="13"/>
  <c r="T809" i="13"/>
  <c r="T810" i="13"/>
  <c r="T811" i="13"/>
  <c r="T812" i="13"/>
  <c r="T814" i="13"/>
  <c r="T815" i="13"/>
  <c r="T816" i="13"/>
  <c r="T817" i="13"/>
  <c r="T818" i="13"/>
  <c r="T819" i="13"/>
  <c r="T820" i="13"/>
  <c r="T821" i="13"/>
  <c r="T823" i="13"/>
  <c r="T824" i="13"/>
  <c r="T825" i="13"/>
  <c r="T826" i="13"/>
  <c r="T828" i="13"/>
  <c r="T829" i="13"/>
  <c r="T831" i="13"/>
  <c r="T832" i="13"/>
  <c r="T833" i="13"/>
  <c r="T834" i="13"/>
  <c r="T835" i="13"/>
  <c r="T836" i="13"/>
  <c r="T837" i="13"/>
  <c r="T838" i="13"/>
  <c r="T839" i="13"/>
  <c r="T572" i="13"/>
  <c r="R193" i="12"/>
  <c r="Q193" i="12"/>
  <c r="P193" i="12"/>
  <c r="O193" i="12"/>
  <c r="R192" i="12"/>
  <c r="Q192" i="12"/>
  <c r="P192" i="12"/>
  <c r="O192" i="12"/>
  <c r="R191" i="12"/>
  <c r="Q191" i="12"/>
  <c r="P191" i="12"/>
  <c r="O191" i="12"/>
  <c r="R190" i="12"/>
  <c r="Q190" i="12"/>
  <c r="P190" i="12"/>
  <c r="O190" i="12"/>
  <c r="R1015" i="12"/>
  <c r="Q1015" i="12"/>
  <c r="P1015" i="12"/>
  <c r="O1015" i="12"/>
  <c r="R609" i="12"/>
  <c r="Q609" i="12"/>
  <c r="P609" i="12"/>
  <c r="O609" i="12"/>
  <c r="R608" i="12"/>
  <c r="Q608" i="12"/>
  <c r="P608" i="12"/>
  <c r="O608" i="12"/>
  <c r="R607" i="12"/>
  <c r="Q607" i="12"/>
  <c r="P607" i="12"/>
  <c r="O607" i="12"/>
  <c r="M1011" i="12"/>
  <c r="R1011" i="12" s="1"/>
  <c r="M1012" i="12"/>
  <c r="R1012" i="12" s="1"/>
  <c r="M1013" i="12"/>
  <c r="R1013" i="12" s="1"/>
  <c r="M1014" i="12"/>
  <c r="R1014" i="12" s="1"/>
  <c r="Q1011" i="12"/>
  <c r="Q1012" i="12"/>
  <c r="Q1013" i="12"/>
  <c r="Q1014" i="12"/>
  <c r="P1011" i="12"/>
  <c r="P1012" i="12"/>
  <c r="P1013" i="12"/>
  <c r="P1014" i="12"/>
  <c r="O1014" i="12"/>
  <c r="O1013" i="12"/>
  <c r="O1012" i="12"/>
  <c r="O1011" i="12"/>
  <c r="M583" i="12"/>
  <c r="R583" i="12" s="1"/>
  <c r="Q583" i="12"/>
  <c r="P583" i="12"/>
  <c r="O583" i="12"/>
  <c r="M605" i="12"/>
  <c r="R605" i="12" s="1"/>
  <c r="Q605" i="12"/>
  <c r="P605" i="12"/>
  <c r="O605" i="12"/>
  <c r="M582" i="12"/>
  <c r="R582" i="12" s="1"/>
  <c r="Q582" i="12"/>
  <c r="P582" i="12"/>
  <c r="O582" i="12"/>
  <c r="M581" i="12"/>
  <c r="R581" i="12" s="1"/>
  <c r="Q581" i="12"/>
  <c r="P581" i="12"/>
  <c r="O581" i="12"/>
  <c r="M604" i="12"/>
  <c r="R604" i="12" s="1"/>
  <c r="Q604" i="12"/>
  <c r="P604" i="12"/>
  <c r="O604" i="12"/>
  <c r="M580" i="12"/>
  <c r="R580" i="12" s="1"/>
  <c r="Q580" i="12"/>
  <c r="P580" i="12"/>
  <c r="O580" i="12"/>
  <c r="M579" i="12"/>
  <c r="R579" i="12" s="1"/>
  <c r="Q579" i="12"/>
  <c r="P579" i="12"/>
  <c r="O579" i="12"/>
  <c r="M578" i="12"/>
  <c r="R578" i="12"/>
  <c r="Q578" i="12"/>
  <c r="P578" i="12"/>
  <c r="O578" i="12"/>
  <c r="M577" i="12"/>
  <c r="R577" i="12" s="1"/>
  <c r="Q577" i="12"/>
  <c r="P577" i="12"/>
  <c r="O577" i="12"/>
  <c r="M576" i="12"/>
  <c r="R576" i="12" s="1"/>
  <c r="Q576" i="12"/>
  <c r="P576" i="12"/>
  <c r="O576" i="12"/>
  <c r="M603" i="12"/>
  <c r="R603" i="12" s="1"/>
  <c r="Q603" i="12"/>
  <c r="P603" i="12"/>
  <c r="O603" i="12"/>
  <c r="M575" i="12"/>
  <c r="R575" i="12" s="1"/>
  <c r="Q575" i="12"/>
  <c r="P575" i="12"/>
  <c r="O575" i="12"/>
  <c r="M574" i="12"/>
  <c r="R574" i="12" s="1"/>
  <c r="Q574" i="12"/>
  <c r="P574" i="12"/>
  <c r="O574" i="12"/>
  <c r="M573" i="12"/>
  <c r="R573" i="12" s="1"/>
  <c r="Q573" i="12"/>
  <c r="P573" i="12"/>
  <c r="O573" i="12"/>
  <c r="M572" i="12"/>
  <c r="R572" i="12" s="1"/>
  <c r="Q572" i="12"/>
  <c r="P572" i="12"/>
  <c r="O572" i="12"/>
  <c r="M571" i="12"/>
  <c r="R571" i="12" s="1"/>
  <c r="Q571" i="12"/>
  <c r="P571" i="12"/>
  <c r="O571" i="12"/>
  <c r="M570" i="12"/>
  <c r="R570" i="12" s="1"/>
  <c r="Q570" i="12"/>
  <c r="P570" i="12"/>
  <c r="O570" i="12"/>
  <c r="M569" i="12"/>
  <c r="R569" i="12" s="1"/>
  <c r="Q569" i="12"/>
  <c r="P569" i="12"/>
  <c r="O569" i="12"/>
  <c r="M602" i="12"/>
  <c r="R602" i="12" s="1"/>
  <c r="Q602" i="12"/>
  <c r="P602" i="12"/>
  <c r="O602" i="12"/>
  <c r="M568" i="12"/>
  <c r="R568" i="12"/>
  <c r="Q568" i="12"/>
  <c r="P568" i="12"/>
  <c r="O568" i="12"/>
  <c r="M567" i="12"/>
  <c r="R567" i="12" s="1"/>
  <c r="Q567" i="12"/>
  <c r="P567" i="12"/>
  <c r="O567" i="12"/>
  <c r="M566" i="12"/>
  <c r="R566" i="12" s="1"/>
  <c r="Q566" i="12"/>
  <c r="P566" i="12"/>
  <c r="O566" i="12"/>
  <c r="M565" i="12"/>
  <c r="R565" i="12" s="1"/>
  <c r="Q565" i="12"/>
  <c r="P565" i="12"/>
  <c r="O565" i="12"/>
  <c r="M564" i="12"/>
  <c r="R564" i="12" s="1"/>
  <c r="Q564" i="12"/>
  <c r="P564" i="12"/>
  <c r="O564" i="12"/>
  <c r="M563" i="12"/>
  <c r="R563" i="12" s="1"/>
  <c r="Q563" i="12"/>
  <c r="P563" i="12"/>
  <c r="O563" i="12"/>
  <c r="M562" i="12"/>
  <c r="R562" i="12" s="1"/>
  <c r="Q562" i="12"/>
  <c r="P562" i="12"/>
  <c r="O562" i="12"/>
  <c r="M601" i="12"/>
  <c r="R601" i="12" s="1"/>
  <c r="Q601" i="12"/>
  <c r="P601" i="12"/>
  <c r="O601" i="12"/>
  <c r="M561" i="12"/>
  <c r="R561" i="12" s="1"/>
  <c r="Q561" i="12"/>
  <c r="P561" i="12"/>
  <c r="O561" i="12"/>
  <c r="M560" i="12"/>
  <c r="R560" i="12" s="1"/>
  <c r="Q560" i="12"/>
  <c r="P560" i="12"/>
  <c r="O560" i="12"/>
  <c r="M559" i="12"/>
  <c r="R559" i="12" s="1"/>
  <c r="Q559" i="12"/>
  <c r="P559" i="12"/>
  <c r="O559" i="12"/>
  <c r="M558" i="12"/>
  <c r="R558" i="12" s="1"/>
  <c r="Q558" i="12"/>
  <c r="P558" i="12"/>
  <c r="O558" i="12"/>
  <c r="M600" i="12"/>
  <c r="R600" i="12" s="1"/>
  <c r="Q600" i="12"/>
  <c r="P600" i="12"/>
  <c r="O600" i="12"/>
  <c r="M557" i="12"/>
  <c r="R557" i="12" s="1"/>
  <c r="Q557" i="12"/>
  <c r="P557" i="12"/>
  <c r="O557" i="12"/>
  <c r="M556" i="12"/>
  <c r="R556" i="12" s="1"/>
  <c r="Q556" i="12"/>
  <c r="P556" i="12"/>
  <c r="O556" i="12"/>
  <c r="M599" i="12"/>
  <c r="R599" i="12" s="1"/>
  <c r="Q599" i="12"/>
  <c r="P599" i="12"/>
  <c r="O599" i="12"/>
  <c r="M555" i="12"/>
  <c r="R555" i="12" s="1"/>
  <c r="Q555" i="12"/>
  <c r="P555" i="12"/>
  <c r="O555" i="12"/>
  <c r="M554" i="12"/>
  <c r="R554" i="12" s="1"/>
  <c r="Q554" i="12"/>
  <c r="P554" i="12"/>
  <c r="O554" i="12"/>
  <c r="M553" i="12"/>
  <c r="R553" i="12" s="1"/>
  <c r="Q553" i="12"/>
  <c r="P553" i="12"/>
  <c r="O553" i="12"/>
  <c r="M552" i="12"/>
  <c r="R552" i="12" s="1"/>
  <c r="Q552" i="12"/>
  <c r="P552" i="12"/>
  <c r="O552" i="12"/>
  <c r="M551" i="12"/>
  <c r="R551" i="12"/>
  <c r="Q551" i="12"/>
  <c r="P551" i="12"/>
  <c r="O551" i="12"/>
  <c r="M550" i="12"/>
  <c r="R550" i="12" s="1"/>
  <c r="Q550" i="12"/>
  <c r="P550" i="12"/>
  <c r="O550" i="12"/>
  <c r="M549" i="12"/>
  <c r="R549" i="12" s="1"/>
  <c r="Q549" i="12"/>
  <c r="P549" i="12"/>
  <c r="O549" i="12"/>
  <c r="M548" i="12"/>
  <c r="R548" i="12" s="1"/>
  <c r="Q548" i="12"/>
  <c r="P548" i="12"/>
  <c r="O548" i="12"/>
  <c r="M598" i="12"/>
  <c r="R598" i="12" s="1"/>
  <c r="Q598" i="12"/>
  <c r="P598" i="12"/>
  <c r="O598" i="12"/>
  <c r="M547" i="12"/>
  <c r="R547" i="12" s="1"/>
  <c r="Q547" i="12"/>
  <c r="P547" i="12"/>
  <c r="O547" i="12"/>
  <c r="M546" i="12"/>
  <c r="R546" i="12" s="1"/>
  <c r="Q546" i="12"/>
  <c r="P546" i="12"/>
  <c r="O546" i="12"/>
  <c r="M545" i="12"/>
  <c r="R545" i="12" s="1"/>
  <c r="Q545" i="12"/>
  <c r="P545" i="12"/>
  <c r="O545" i="12"/>
  <c r="M544" i="12"/>
  <c r="R544" i="12" s="1"/>
  <c r="Q544" i="12"/>
  <c r="P544" i="12"/>
  <c r="O544" i="12"/>
  <c r="M543" i="12"/>
  <c r="R543" i="12" s="1"/>
  <c r="Q543" i="12"/>
  <c r="P543" i="12"/>
  <c r="O543" i="12"/>
  <c r="M542" i="12"/>
  <c r="R542" i="12" s="1"/>
  <c r="Q542" i="12"/>
  <c r="P542" i="12"/>
  <c r="O542" i="12"/>
  <c r="M541" i="12"/>
  <c r="R541" i="12" s="1"/>
  <c r="Q541" i="12"/>
  <c r="P541" i="12"/>
  <c r="O541" i="12"/>
  <c r="M540" i="12"/>
  <c r="R540" i="12"/>
  <c r="Q540" i="12"/>
  <c r="P540" i="12"/>
  <c r="O540" i="12"/>
  <c r="M539" i="12"/>
  <c r="R539" i="12" s="1"/>
  <c r="Q539" i="12"/>
  <c r="P539" i="12"/>
  <c r="O539" i="12"/>
  <c r="M538" i="12"/>
  <c r="R538" i="12" s="1"/>
  <c r="Q538" i="12"/>
  <c r="P538" i="12"/>
  <c r="O538" i="12"/>
  <c r="M537" i="12"/>
  <c r="R537" i="12" s="1"/>
  <c r="Q537" i="12"/>
  <c r="P537" i="12"/>
  <c r="O537" i="12"/>
  <c r="M597" i="12"/>
  <c r="R597" i="12" s="1"/>
  <c r="Q597" i="12"/>
  <c r="P597" i="12"/>
  <c r="O597" i="12"/>
  <c r="M596" i="12"/>
  <c r="R596" i="12" s="1"/>
  <c r="Q596" i="12"/>
  <c r="P596" i="12"/>
  <c r="O596" i="12"/>
  <c r="M595" i="12"/>
  <c r="R595" i="12" s="1"/>
  <c r="Q595" i="12"/>
  <c r="P595" i="12"/>
  <c r="O595" i="12"/>
  <c r="M536" i="12"/>
  <c r="R536" i="12" s="1"/>
  <c r="Q536" i="12"/>
  <c r="P536" i="12"/>
  <c r="O536" i="12"/>
  <c r="M535" i="12"/>
  <c r="R535" i="12" s="1"/>
  <c r="Q535" i="12"/>
  <c r="P535" i="12"/>
  <c r="O535" i="12"/>
  <c r="M534" i="12"/>
  <c r="R534" i="12" s="1"/>
  <c r="Q534" i="12"/>
  <c r="P534" i="12"/>
  <c r="O534" i="12"/>
  <c r="M533" i="12"/>
  <c r="R533" i="12" s="1"/>
  <c r="Q533" i="12"/>
  <c r="P533" i="12"/>
  <c r="O533" i="12"/>
  <c r="M532" i="12"/>
  <c r="R532" i="12" s="1"/>
  <c r="Q532" i="12"/>
  <c r="P532" i="12"/>
  <c r="O532" i="12"/>
  <c r="M531" i="12"/>
  <c r="R531" i="12" s="1"/>
  <c r="Q531" i="12"/>
  <c r="P531" i="12"/>
  <c r="O531" i="12"/>
  <c r="M530" i="12"/>
  <c r="R530" i="12" s="1"/>
  <c r="Q530" i="12"/>
  <c r="P530" i="12"/>
  <c r="O530" i="12"/>
  <c r="M529" i="12"/>
  <c r="R529" i="12" s="1"/>
  <c r="Q529" i="12"/>
  <c r="P529" i="12"/>
  <c r="O529" i="12"/>
  <c r="M594" i="12"/>
  <c r="R594" i="12" s="1"/>
  <c r="Q594" i="12"/>
  <c r="P594" i="12"/>
  <c r="O594" i="12"/>
  <c r="M528" i="12"/>
  <c r="R528" i="12" s="1"/>
  <c r="Q528" i="12"/>
  <c r="P528" i="12"/>
  <c r="O528" i="12"/>
  <c r="M527" i="12"/>
  <c r="R527" i="12" s="1"/>
  <c r="Q527" i="12"/>
  <c r="P527" i="12"/>
  <c r="O527" i="12"/>
  <c r="M526" i="12"/>
  <c r="R526" i="12" s="1"/>
  <c r="Q526" i="12"/>
  <c r="P526" i="12"/>
  <c r="O526" i="12"/>
  <c r="M593" i="12"/>
  <c r="R593" i="12" s="1"/>
  <c r="Q593" i="12"/>
  <c r="P593" i="12"/>
  <c r="O593" i="12"/>
  <c r="M525" i="12"/>
  <c r="R525" i="12"/>
  <c r="Q525" i="12"/>
  <c r="P525" i="12"/>
  <c r="O525" i="12"/>
  <c r="M524" i="12"/>
  <c r="R524" i="12" s="1"/>
  <c r="Q524" i="12"/>
  <c r="P524" i="12"/>
  <c r="O524" i="12"/>
  <c r="M523" i="12"/>
  <c r="R523" i="12" s="1"/>
  <c r="Q523" i="12"/>
  <c r="P523" i="12"/>
  <c r="O523" i="12"/>
  <c r="M522" i="12"/>
  <c r="R522" i="12" s="1"/>
  <c r="Q522" i="12"/>
  <c r="P522" i="12"/>
  <c r="O522" i="12"/>
  <c r="M521" i="12"/>
  <c r="R521" i="12" s="1"/>
  <c r="Q521" i="12"/>
  <c r="P521" i="12"/>
  <c r="O521" i="12"/>
  <c r="M520" i="12"/>
  <c r="R520" i="12" s="1"/>
  <c r="Q520" i="12"/>
  <c r="P520" i="12"/>
  <c r="O520" i="12"/>
  <c r="M592" i="12"/>
  <c r="R592" i="12" s="1"/>
  <c r="Q592" i="12"/>
  <c r="P592" i="12"/>
  <c r="O592" i="12"/>
  <c r="M519" i="12"/>
  <c r="R519" i="12" s="1"/>
  <c r="Q519" i="12"/>
  <c r="P519" i="12"/>
  <c r="O519" i="12"/>
  <c r="M518" i="12"/>
  <c r="R518" i="12" s="1"/>
  <c r="Q518" i="12"/>
  <c r="P518" i="12"/>
  <c r="O518" i="12"/>
  <c r="M591" i="12"/>
  <c r="R591" i="12" s="1"/>
  <c r="Q591" i="12"/>
  <c r="P591" i="12"/>
  <c r="O591" i="12"/>
  <c r="M517" i="12"/>
  <c r="R517" i="12" s="1"/>
  <c r="Q517" i="12"/>
  <c r="P517" i="12"/>
  <c r="O517" i="12"/>
  <c r="M516" i="12"/>
  <c r="R516" i="12" s="1"/>
  <c r="Q516" i="12"/>
  <c r="P516" i="12"/>
  <c r="O516" i="12"/>
  <c r="M590" i="12"/>
  <c r="R590" i="12"/>
  <c r="Q590" i="12"/>
  <c r="P590" i="12"/>
  <c r="O590" i="12"/>
  <c r="M515" i="12"/>
  <c r="R515" i="12" s="1"/>
  <c r="Q515" i="12"/>
  <c r="P515" i="12"/>
  <c r="O515" i="12"/>
  <c r="M514" i="12"/>
  <c r="R514" i="12" s="1"/>
  <c r="Q514" i="12"/>
  <c r="P514" i="12"/>
  <c r="O514" i="12"/>
  <c r="M513" i="12"/>
  <c r="R513" i="12" s="1"/>
  <c r="Q513" i="12"/>
  <c r="P513" i="12"/>
  <c r="O513" i="12"/>
  <c r="M512" i="12"/>
  <c r="R512" i="12" s="1"/>
  <c r="Q512" i="12"/>
  <c r="P512" i="12"/>
  <c r="O512" i="12"/>
  <c r="M589" i="12"/>
  <c r="R589" i="12" s="1"/>
  <c r="Q589" i="12"/>
  <c r="P589" i="12"/>
  <c r="O589" i="12"/>
  <c r="M511" i="12"/>
  <c r="R511" i="12" s="1"/>
  <c r="Q511" i="12"/>
  <c r="P511" i="12"/>
  <c r="O511" i="12"/>
  <c r="M588" i="12"/>
  <c r="R588" i="12" s="1"/>
  <c r="Q588" i="12"/>
  <c r="P588" i="12"/>
  <c r="O588" i="12"/>
  <c r="M510" i="12"/>
  <c r="R510" i="12" s="1"/>
  <c r="Q510" i="12"/>
  <c r="P510" i="12"/>
  <c r="O510" i="12"/>
  <c r="M509" i="12"/>
  <c r="R509" i="12" s="1"/>
  <c r="Q509" i="12"/>
  <c r="P509" i="12"/>
  <c r="O509" i="12"/>
  <c r="M508" i="12"/>
  <c r="R508" i="12" s="1"/>
  <c r="Q508" i="12"/>
  <c r="P508" i="12"/>
  <c r="O508" i="12"/>
  <c r="M587" i="12"/>
  <c r="R587" i="12" s="1"/>
  <c r="Q587" i="12"/>
  <c r="P587" i="12"/>
  <c r="O587" i="12"/>
  <c r="M586" i="12"/>
  <c r="R586" i="12" s="1"/>
  <c r="Q586" i="12"/>
  <c r="P586" i="12"/>
  <c r="O586" i="12"/>
  <c r="M507" i="12"/>
  <c r="R507" i="12" s="1"/>
  <c r="Q507" i="12"/>
  <c r="P507" i="12"/>
  <c r="O507" i="12"/>
  <c r="M506" i="12"/>
  <c r="R506" i="12" s="1"/>
  <c r="Q506" i="12"/>
  <c r="P506" i="12"/>
  <c r="O506" i="12"/>
  <c r="M505" i="12"/>
  <c r="R505" i="12" s="1"/>
  <c r="Q505" i="12"/>
  <c r="P505" i="12"/>
  <c r="O505" i="12"/>
  <c r="M504" i="12"/>
  <c r="R504" i="12" s="1"/>
  <c r="Q504" i="12"/>
  <c r="P504" i="12"/>
  <c r="O504" i="12"/>
  <c r="M585" i="12"/>
  <c r="R585" i="12" s="1"/>
  <c r="Q585" i="12"/>
  <c r="P585" i="12"/>
  <c r="O585" i="12"/>
  <c r="M503" i="12"/>
  <c r="R503" i="12" s="1"/>
  <c r="Q503" i="12"/>
  <c r="P503" i="12"/>
  <c r="O503" i="12"/>
  <c r="M584" i="12"/>
  <c r="R584" i="12" s="1"/>
  <c r="Q584" i="12"/>
  <c r="P584" i="12"/>
  <c r="O584" i="12"/>
  <c r="M502" i="12"/>
  <c r="R502" i="12"/>
  <c r="Q502" i="12"/>
  <c r="P502" i="12"/>
  <c r="O502" i="12"/>
  <c r="M501" i="12"/>
  <c r="R501" i="12" s="1"/>
  <c r="Q501" i="12"/>
  <c r="P501" i="12"/>
  <c r="O501" i="12"/>
  <c r="M500" i="12"/>
  <c r="R500" i="12" s="1"/>
  <c r="Q500" i="12"/>
  <c r="P500" i="12"/>
  <c r="O500" i="12"/>
  <c r="M499" i="12"/>
  <c r="R499" i="12" s="1"/>
  <c r="Q499" i="12"/>
  <c r="P499" i="12"/>
  <c r="O499" i="12"/>
  <c r="M498" i="12"/>
  <c r="R498" i="12" s="1"/>
  <c r="Q498" i="12"/>
  <c r="P498" i="12"/>
  <c r="O498" i="12"/>
  <c r="M497" i="12"/>
  <c r="R497" i="12" s="1"/>
  <c r="Q497" i="12"/>
  <c r="P497" i="12"/>
  <c r="O497" i="12"/>
  <c r="M496" i="12"/>
  <c r="R496" i="12" s="1"/>
  <c r="Q496" i="12"/>
  <c r="P496" i="12"/>
  <c r="O496" i="12"/>
  <c r="M495" i="12"/>
  <c r="R495" i="12" s="1"/>
  <c r="Q495" i="12"/>
  <c r="P495" i="12"/>
  <c r="O495" i="12"/>
  <c r="M494" i="12"/>
  <c r="R494" i="12" s="1"/>
  <c r="Q494" i="12"/>
  <c r="P494" i="12"/>
  <c r="O494" i="12"/>
  <c r="M493" i="12"/>
  <c r="R493" i="12" s="1"/>
  <c r="Q493" i="12"/>
  <c r="P493" i="12"/>
  <c r="O493" i="12"/>
  <c r="M492" i="12"/>
  <c r="R492" i="12" s="1"/>
  <c r="Q492" i="12"/>
  <c r="P492" i="12"/>
  <c r="O492" i="12"/>
  <c r="M491" i="12"/>
  <c r="R491" i="12" s="1"/>
  <c r="Q491" i="12"/>
  <c r="P491" i="12"/>
  <c r="O491" i="12"/>
  <c r="M490" i="12"/>
  <c r="R490" i="12"/>
  <c r="Q490" i="12"/>
  <c r="P490" i="12"/>
  <c r="O490" i="12"/>
  <c r="M489" i="12"/>
  <c r="R489" i="12" s="1"/>
  <c r="Q489" i="12"/>
  <c r="P489" i="12"/>
  <c r="O489" i="12"/>
  <c r="M488" i="12"/>
  <c r="R488" i="12" s="1"/>
  <c r="Q488" i="12"/>
  <c r="P488" i="12"/>
  <c r="O488" i="12"/>
  <c r="M487" i="12"/>
  <c r="R487" i="12" s="1"/>
  <c r="Q487" i="12"/>
  <c r="P487" i="12"/>
  <c r="O487" i="12"/>
  <c r="M486" i="12"/>
  <c r="R486" i="12" s="1"/>
  <c r="Q486" i="12"/>
  <c r="P486" i="12"/>
  <c r="O486" i="12"/>
  <c r="M485" i="12"/>
  <c r="R485" i="12" s="1"/>
  <c r="Q485" i="12"/>
  <c r="P485" i="12"/>
  <c r="O485" i="12"/>
  <c r="R391" i="12"/>
  <c r="Q391" i="12"/>
  <c r="P391" i="12"/>
  <c r="O391" i="12"/>
  <c r="R398" i="12"/>
  <c r="Q398" i="12"/>
  <c r="P398" i="12"/>
  <c r="O398" i="12"/>
  <c r="R397" i="12"/>
  <c r="Q397" i="12"/>
  <c r="P397" i="12"/>
  <c r="O397" i="12"/>
  <c r="R390" i="12"/>
  <c r="Q390" i="12"/>
  <c r="P390" i="12"/>
  <c r="O390" i="12"/>
  <c r="R389" i="12"/>
  <c r="Q389" i="12"/>
  <c r="P389" i="12"/>
  <c r="O389" i="12"/>
  <c r="R396" i="12"/>
  <c r="Q396" i="12"/>
  <c r="P396" i="12"/>
  <c r="O396" i="12"/>
  <c r="R395" i="12"/>
  <c r="Q395" i="12"/>
  <c r="P395" i="12"/>
  <c r="O395" i="12"/>
  <c r="R394" i="12"/>
  <c r="Q394" i="12"/>
  <c r="P394" i="12"/>
  <c r="O394" i="12"/>
  <c r="R393" i="12"/>
  <c r="Q393" i="12"/>
  <c r="P393" i="12"/>
  <c r="O393" i="12"/>
  <c r="R388" i="12"/>
  <c r="Q388" i="12"/>
  <c r="P388" i="12"/>
  <c r="O388" i="12"/>
  <c r="R392" i="12"/>
  <c r="Q392" i="12"/>
  <c r="P392" i="12"/>
  <c r="O392" i="12"/>
  <c r="R387" i="12"/>
  <c r="Q387" i="12"/>
  <c r="P387" i="12"/>
  <c r="O387" i="12"/>
  <c r="R386" i="12"/>
  <c r="Q386" i="12"/>
  <c r="P386" i="12"/>
  <c r="O386" i="12"/>
  <c r="R83" i="12"/>
  <c r="Q83" i="12"/>
  <c r="P83" i="12"/>
  <c r="O83" i="12"/>
  <c r="R82" i="12"/>
  <c r="Q82" i="12"/>
  <c r="P82" i="12"/>
  <c r="O82" i="12"/>
  <c r="R81" i="12"/>
  <c r="Q81" i="12"/>
  <c r="P81" i="12"/>
  <c r="O81" i="12"/>
  <c r="R80" i="12"/>
  <c r="Q80" i="12"/>
  <c r="P80" i="12"/>
  <c r="O80" i="12"/>
  <c r="R79" i="12"/>
  <c r="Q79" i="12"/>
  <c r="P79" i="12"/>
  <c r="O79" i="12"/>
  <c r="M135" i="12"/>
  <c r="R135" i="12" s="1"/>
  <c r="Q135" i="12"/>
  <c r="P135" i="12"/>
  <c r="O135" i="12"/>
  <c r="M134" i="12"/>
  <c r="R134" i="12" s="1"/>
  <c r="Q134" i="12"/>
  <c r="P134" i="12"/>
  <c r="O134" i="12"/>
  <c r="M133" i="12"/>
  <c r="R133" i="12" s="1"/>
  <c r="Q133" i="12"/>
  <c r="P133" i="12"/>
  <c r="O133" i="12"/>
  <c r="M132" i="12"/>
  <c r="R132" i="12" s="1"/>
  <c r="Q132" i="12"/>
  <c r="P132" i="12"/>
  <c r="O132" i="12"/>
  <c r="M131" i="12"/>
  <c r="R131" i="12" s="1"/>
  <c r="Q131" i="12"/>
  <c r="P131" i="12"/>
  <c r="O131" i="12"/>
  <c r="M130" i="12"/>
  <c r="R130" i="12" s="1"/>
  <c r="Q130" i="12"/>
  <c r="P130" i="12"/>
  <c r="O130" i="12"/>
  <c r="M129" i="12"/>
  <c r="R129" i="12" s="1"/>
  <c r="Q129" i="12"/>
  <c r="P129" i="12"/>
  <c r="O129" i="12"/>
  <c r="M128" i="12"/>
  <c r="R128" i="12" s="1"/>
  <c r="Q128" i="12"/>
  <c r="P128" i="12"/>
  <c r="O128" i="12"/>
  <c r="M127" i="12"/>
  <c r="R127" i="12" s="1"/>
  <c r="Q127" i="12"/>
  <c r="P127" i="12"/>
  <c r="O127" i="12"/>
  <c r="M126" i="12"/>
  <c r="R126" i="12" s="1"/>
  <c r="Q126" i="12"/>
  <c r="P126" i="12"/>
  <c r="O126" i="12"/>
  <c r="M125" i="12"/>
  <c r="R125" i="12" s="1"/>
  <c r="Q125" i="12"/>
  <c r="P125" i="12"/>
  <c r="O125" i="12"/>
  <c r="M124" i="12"/>
  <c r="R124" i="12" s="1"/>
  <c r="Q124" i="12"/>
  <c r="P124" i="12"/>
  <c r="O124" i="12"/>
  <c r="M123" i="12"/>
  <c r="R123" i="12" s="1"/>
  <c r="Q123" i="12"/>
  <c r="P123" i="12"/>
  <c r="O123" i="12"/>
  <c r="M122" i="12"/>
  <c r="R122" i="12" s="1"/>
  <c r="Q122" i="12"/>
  <c r="P122" i="12"/>
  <c r="O122" i="12"/>
  <c r="M121" i="12"/>
  <c r="R121" i="12" s="1"/>
  <c r="Q121" i="12"/>
  <c r="P121" i="12"/>
  <c r="O121" i="12"/>
  <c r="M120" i="12"/>
  <c r="R120" i="12" s="1"/>
  <c r="Q120" i="12"/>
  <c r="P120" i="12"/>
  <c r="O120" i="12"/>
  <c r="M119" i="12"/>
  <c r="R119" i="12" s="1"/>
  <c r="Q119" i="12"/>
  <c r="P119" i="12"/>
  <c r="O119" i="12"/>
  <c r="M118" i="12"/>
  <c r="R118" i="12" s="1"/>
  <c r="Q118" i="12"/>
  <c r="P118" i="12"/>
  <c r="O118" i="12"/>
  <c r="M117" i="12"/>
  <c r="R117" i="12" s="1"/>
  <c r="Q117" i="12"/>
  <c r="P117" i="12"/>
  <c r="O117" i="12"/>
  <c r="M116" i="12"/>
  <c r="R116" i="12" s="1"/>
  <c r="Q116" i="12"/>
  <c r="P116" i="12"/>
  <c r="O116" i="12"/>
  <c r="M115" i="12"/>
  <c r="R115" i="12" s="1"/>
  <c r="Q115" i="12"/>
  <c r="P115" i="12"/>
  <c r="O115" i="12"/>
  <c r="M114" i="12"/>
  <c r="R114" i="12" s="1"/>
  <c r="Q114" i="12"/>
  <c r="P114" i="12"/>
  <c r="O114" i="12"/>
  <c r="M113" i="12"/>
  <c r="R113" i="12" s="1"/>
  <c r="Q113" i="12"/>
  <c r="P113" i="12"/>
  <c r="O113" i="12"/>
  <c r="M112" i="12"/>
  <c r="R112" i="12" s="1"/>
  <c r="Q112" i="12"/>
  <c r="P112" i="12"/>
  <c r="O112" i="12"/>
  <c r="M111" i="12"/>
  <c r="R111" i="12" s="1"/>
  <c r="Q111" i="12"/>
  <c r="P111" i="12"/>
  <c r="O111" i="12"/>
  <c r="M110" i="12"/>
  <c r="R110" i="12" s="1"/>
  <c r="Q110" i="12"/>
  <c r="P110" i="12"/>
  <c r="O110" i="12"/>
  <c r="M109" i="12"/>
  <c r="R109" i="12"/>
  <c r="Q109" i="12"/>
  <c r="P109" i="12"/>
  <c r="O109" i="12"/>
  <c r="M108" i="12"/>
  <c r="R108" i="12" s="1"/>
  <c r="Q108" i="12"/>
  <c r="P108" i="12"/>
  <c r="O108" i="12"/>
  <c r="M107" i="12"/>
  <c r="R107" i="12" s="1"/>
  <c r="Q107" i="12"/>
  <c r="P107" i="12"/>
  <c r="O107" i="12"/>
  <c r="M106" i="12"/>
  <c r="R106" i="12" s="1"/>
  <c r="Q106" i="12"/>
  <c r="P106" i="12"/>
  <c r="O106" i="12"/>
  <c r="M105" i="12"/>
  <c r="R105" i="12" s="1"/>
  <c r="Q105" i="12"/>
  <c r="P105" i="12"/>
  <c r="O105" i="12"/>
  <c r="M104" i="12"/>
  <c r="R104" i="12" s="1"/>
  <c r="Q104" i="12"/>
  <c r="P104" i="12"/>
  <c r="O104" i="12"/>
  <c r="M103" i="12"/>
  <c r="R103" i="12" s="1"/>
  <c r="Q103" i="12"/>
  <c r="P103" i="12"/>
  <c r="O103" i="12"/>
  <c r="M102" i="12"/>
  <c r="R102" i="12" s="1"/>
  <c r="Q102" i="12"/>
  <c r="P102" i="12"/>
  <c r="O102" i="12"/>
  <c r="M101" i="12"/>
  <c r="R101" i="12" s="1"/>
  <c r="Q101" i="12"/>
  <c r="P101" i="12"/>
  <c r="O101" i="12"/>
  <c r="M100" i="12"/>
  <c r="R100" i="12" s="1"/>
  <c r="Q100" i="12"/>
  <c r="P100" i="12"/>
  <c r="O100" i="12"/>
  <c r="M156" i="12"/>
  <c r="R156" i="12" s="1"/>
  <c r="Q156" i="12"/>
  <c r="P156" i="12"/>
  <c r="O156" i="12"/>
  <c r="M2" i="12"/>
  <c r="R2" i="12" s="1"/>
  <c r="Q2" i="12"/>
  <c r="P2" i="12"/>
  <c r="M1009" i="12"/>
  <c r="R1009" i="12" s="1"/>
  <c r="Q1009" i="12"/>
  <c r="P1009" i="12"/>
  <c r="O1009" i="12"/>
  <c r="M1010" i="12"/>
  <c r="R1010" i="12" s="1"/>
  <c r="Q1010" i="12"/>
  <c r="P1010" i="12"/>
  <c r="O1010" i="12"/>
  <c r="M1008" i="12"/>
  <c r="R1008" i="12" s="1"/>
  <c r="Q1008" i="12"/>
  <c r="P1008" i="12"/>
  <c r="O1008" i="12"/>
  <c r="M1007" i="12"/>
  <c r="R1007" i="12" s="1"/>
  <c r="Q1007" i="12"/>
  <c r="P1007" i="12"/>
  <c r="O1007" i="12"/>
  <c r="R946" i="12"/>
  <c r="Q946" i="12"/>
  <c r="P946" i="12"/>
  <c r="O946" i="12"/>
  <c r="R940" i="12"/>
  <c r="Q940" i="12"/>
  <c r="P940" i="12"/>
  <c r="O940" i="12"/>
  <c r="R939" i="12"/>
  <c r="Q939" i="12"/>
  <c r="P939" i="12"/>
  <c r="O939" i="12"/>
  <c r="R938" i="12"/>
  <c r="Q938" i="12"/>
  <c r="P938" i="12"/>
  <c r="O938" i="12"/>
  <c r="R937" i="12"/>
  <c r="Q937" i="12"/>
  <c r="P937" i="12"/>
  <c r="O937" i="12"/>
  <c r="R936" i="12"/>
  <c r="Q936" i="12"/>
  <c r="P936" i="12"/>
  <c r="O936" i="12"/>
  <c r="R945" i="12"/>
  <c r="Q945" i="12"/>
  <c r="P945" i="12"/>
  <c r="O945" i="12"/>
  <c r="R935" i="12"/>
  <c r="Q935" i="12"/>
  <c r="P935" i="12"/>
  <c r="O935" i="12"/>
  <c r="R934" i="12"/>
  <c r="Q934" i="12"/>
  <c r="P934" i="12"/>
  <c r="O934" i="12"/>
  <c r="R944" i="12"/>
  <c r="Q944" i="12"/>
  <c r="P944" i="12"/>
  <c r="O944" i="12"/>
  <c r="R933" i="12"/>
  <c r="Q933" i="12"/>
  <c r="P933" i="12"/>
  <c r="O933" i="12"/>
  <c r="R932" i="12"/>
  <c r="Q932" i="12"/>
  <c r="P932" i="12"/>
  <c r="O932" i="12"/>
  <c r="R931" i="12"/>
  <c r="Q931" i="12"/>
  <c r="P931" i="12"/>
  <c r="O931" i="12"/>
  <c r="R930" i="12"/>
  <c r="Q930" i="12"/>
  <c r="P930" i="12"/>
  <c r="O930" i="12"/>
  <c r="R929" i="12"/>
  <c r="Q929" i="12"/>
  <c r="P929" i="12"/>
  <c r="O929" i="12"/>
  <c r="R928" i="12"/>
  <c r="Q928" i="12"/>
  <c r="P928" i="12"/>
  <c r="O928" i="12"/>
  <c r="R927" i="12"/>
  <c r="Q927" i="12"/>
  <c r="P927" i="12"/>
  <c r="O927" i="12"/>
  <c r="R926" i="12"/>
  <c r="Q926" i="12"/>
  <c r="P926" i="12"/>
  <c r="O926" i="12"/>
  <c r="R943" i="12"/>
  <c r="Q943" i="12"/>
  <c r="P943" i="12"/>
  <c r="O943" i="12"/>
  <c r="R925" i="12"/>
  <c r="Q925" i="12"/>
  <c r="P925" i="12"/>
  <c r="O925" i="12"/>
  <c r="R942" i="12"/>
  <c r="Q942" i="12"/>
  <c r="P942" i="12"/>
  <c r="O942" i="12"/>
  <c r="R924" i="12"/>
  <c r="Q924" i="12"/>
  <c r="P924" i="12"/>
  <c r="O924" i="12"/>
  <c r="R941" i="12"/>
  <c r="Q941" i="12"/>
  <c r="P941" i="12"/>
  <c r="O941" i="12"/>
  <c r="R923" i="12"/>
  <c r="Q923" i="12"/>
  <c r="P923" i="12"/>
  <c r="O923" i="12"/>
  <c r="R922" i="12"/>
  <c r="Q922" i="12"/>
  <c r="P922" i="12"/>
  <c r="O922" i="12"/>
  <c r="R921" i="12"/>
  <c r="Q921" i="12"/>
  <c r="P921" i="12"/>
  <c r="O921" i="12"/>
  <c r="R920" i="12"/>
  <c r="Q920" i="12"/>
  <c r="P920" i="12"/>
  <c r="O920" i="12"/>
  <c r="M78" i="12"/>
  <c r="R78" i="12" s="1"/>
  <c r="Q78" i="12"/>
  <c r="P78" i="12"/>
  <c r="O78" i="12"/>
  <c r="M90" i="12"/>
  <c r="R90" i="12" s="1"/>
  <c r="Q90" i="12"/>
  <c r="P90" i="12"/>
  <c r="O90" i="12"/>
  <c r="R973" i="12"/>
  <c r="Q973" i="12"/>
  <c r="P973" i="12"/>
  <c r="O973" i="12"/>
  <c r="R969" i="12"/>
  <c r="Q969" i="12"/>
  <c r="P969" i="12"/>
  <c r="O969" i="12"/>
  <c r="R971" i="12"/>
  <c r="Q971" i="12"/>
  <c r="P971" i="12"/>
  <c r="O971" i="12"/>
  <c r="R972" i="12"/>
  <c r="Q972" i="12"/>
  <c r="P972" i="12"/>
  <c r="O972" i="12"/>
  <c r="R970" i="12"/>
  <c r="Q970" i="12"/>
  <c r="P970" i="12"/>
  <c r="O970" i="12"/>
  <c r="R967" i="12"/>
  <c r="Q967" i="12"/>
  <c r="P967" i="12"/>
  <c r="O967" i="12"/>
  <c r="R976" i="12"/>
  <c r="Q976" i="12"/>
  <c r="P976" i="12"/>
  <c r="O976" i="12"/>
  <c r="R968" i="12"/>
  <c r="Q968" i="12"/>
  <c r="P968" i="12"/>
  <c r="O968" i="12"/>
  <c r="R966" i="12"/>
  <c r="Q966" i="12"/>
  <c r="P966" i="12"/>
  <c r="O966" i="12"/>
  <c r="R965" i="12"/>
  <c r="Q965" i="12"/>
  <c r="P965" i="12"/>
  <c r="O965" i="12"/>
  <c r="R964" i="12"/>
  <c r="Q964" i="12"/>
  <c r="P964" i="12"/>
  <c r="O964" i="12"/>
  <c r="R963" i="12"/>
  <c r="Q963" i="12"/>
  <c r="P963" i="12"/>
  <c r="O963" i="12"/>
  <c r="R962" i="12"/>
  <c r="Q962" i="12"/>
  <c r="P962" i="12"/>
  <c r="O962" i="12"/>
  <c r="R961" i="12"/>
  <c r="Q961" i="12"/>
  <c r="P961" i="12"/>
  <c r="O961" i="12"/>
  <c r="R960" i="12"/>
  <c r="R959" i="12"/>
  <c r="R975" i="12"/>
  <c r="Q975" i="12"/>
  <c r="P975" i="12"/>
  <c r="O975" i="12"/>
  <c r="R958" i="12"/>
  <c r="Q958" i="12"/>
  <c r="P958" i="12"/>
  <c r="O958" i="12"/>
  <c r="R957" i="12"/>
  <c r="Q957" i="12"/>
  <c r="P957" i="12"/>
  <c r="O957" i="12"/>
  <c r="R956" i="12"/>
  <c r="Q956" i="12"/>
  <c r="P956" i="12"/>
  <c r="O956" i="12"/>
  <c r="R955" i="12"/>
  <c r="Q955" i="12"/>
  <c r="P955" i="12"/>
  <c r="O955" i="12"/>
  <c r="R954" i="12"/>
  <c r="Q954" i="12"/>
  <c r="P954" i="12"/>
  <c r="O954" i="12"/>
  <c r="R953" i="12"/>
  <c r="Q953" i="12"/>
  <c r="P953" i="12"/>
  <c r="O953" i="12"/>
  <c r="R952" i="12"/>
  <c r="Q952" i="12"/>
  <c r="P952" i="12"/>
  <c r="O952" i="12"/>
  <c r="R951" i="12"/>
  <c r="Q951" i="12"/>
  <c r="P951" i="12"/>
  <c r="O951" i="12"/>
  <c r="R950" i="12"/>
  <c r="Q950" i="12"/>
  <c r="P950" i="12"/>
  <c r="O950" i="12"/>
  <c r="R949" i="12"/>
  <c r="Q949" i="12"/>
  <c r="P949" i="12"/>
  <c r="O949" i="12"/>
  <c r="R974" i="12"/>
  <c r="Q974" i="12"/>
  <c r="P974" i="12"/>
  <c r="O974" i="12"/>
  <c r="R948" i="12"/>
  <c r="Q948" i="12"/>
  <c r="P948" i="12"/>
  <c r="O948" i="12"/>
  <c r="R919" i="12"/>
  <c r="Q919" i="12"/>
  <c r="P919" i="12"/>
  <c r="O919" i="12"/>
  <c r="R918" i="12"/>
  <c r="Q918" i="12"/>
  <c r="P918" i="12"/>
  <c r="O918" i="12"/>
  <c r="R917" i="12"/>
  <c r="Q917" i="12"/>
  <c r="P917" i="12"/>
  <c r="O917" i="12"/>
  <c r="R916" i="12"/>
  <c r="Q916" i="12"/>
  <c r="P916" i="12"/>
  <c r="O916" i="12"/>
  <c r="R915" i="12"/>
  <c r="Q915" i="12"/>
  <c r="P915" i="12"/>
  <c r="O915" i="12"/>
  <c r="R1006" i="12"/>
  <c r="Q1006" i="12"/>
  <c r="P1006" i="12"/>
  <c r="O1006" i="12"/>
  <c r="R996" i="12"/>
  <c r="Q996" i="12"/>
  <c r="P996" i="12"/>
  <c r="O996" i="12"/>
  <c r="R1005" i="12"/>
  <c r="Q1005" i="12"/>
  <c r="P1005" i="12"/>
  <c r="O1005" i="12"/>
  <c r="R995" i="12"/>
  <c r="Q995" i="12"/>
  <c r="P995" i="12"/>
  <c r="O995" i="12"/>
  <c r="R1004" i="12"/>
  <c r="Q1004" i="12"/>
  <c r="P1004" i="12"/>
  <c r="O1004" i="12"/>
  <c r="R994" i="12"/>
  <c r="Q994" i="12"/>
  <c r="P994" i="12"/>
  <c r="O994" i="12"/>
  <c r="R1003" i="12"/>
  <c r="Q1003" i="12"/>
  <c r="P1003" i="12"/>
  <c r="O1003" i="12"/>
  <c r="R993" i="12"/>
  <c r="Q993" i="12"/>
  <c r="P993" i="12"/>
  <c r="O993" i="12"/>
  <c r="R992" i="12"/>
  <c r="Q992" i="12"/>
  <c r="P992" i="12"/>
  <c r="O992" i="12"/>
  <c r="R991" i="12"/>
  <c r="Q991" i="12"/>
  <c r="P991" i="12"/>
  <c r="O991" i="12"/>
  <c r="R990" i="12"/>
  <c r="Q990" i="12"/>
  <c r="P990" i="12"/>
  <c r="O990" i="12"/>
  <c r="R989" i="12"/>
  <c r="Q989" i="12"/>
  <c r="P989" i="12"/>
  <c r="O989" i="12"/>
  <c r="R1002" i="12"/>
  <c r="Q1002" i="12"/>
  <c r="P1002" i="12"/>
  <c r="O1002" i="12"/>
  <c r="R1001" i="12"/>
  <c r="Q1001" i="12"/>
  <c r="P1001" i="12"/>
  <c r="O1001" i="12"/>
  <c r="R988" i="12"/>
  <c r="Q988" i="12"/>
  <c r="P988" i="12"/>
  <c r="O988" i="12"/>
  <c r="R987" i="12"/>
  <c r="Q987" i="12"/>
  <c r="P987" i="12"/>
  <c r="O987" i="12"/>
  <c r="R1000" i="12"/>
  <c r="Q1000" i="12"/>
  <c r="P1000" i="12"/>
  <c r="O1000" i="12"/>
  <c r="R986" i="12"/>
  <c r="Q986" i="12"/>
  <c r="P986" i="12"/>
  <c r="O986" i="12"/>
  <c r="R985" i="12"/>
  <c r="Q985" i="12"/>
  <c r="P985" i="12"/>
  <c r="O985" i="12"/>
  <c r="R999" i="12"/>
  <c r="Q999" i="12"/>
  <c r="P999" i="12"/>
  <c r="O999" i="12"/>
  <c r="R984" i="12"/>
  <c r="Q984" i="12"/>
  <c r="P984" i="12"/>
  <c r="O984" i="12"/>
  <c r="R983" i="12"/>
  <c r="Q983" i="12"/>
  <c r="P983" i="12"/>
  <c r="O983" i="12"/>
  <c r="R982" i="12"/>
  <c r="Q982" i="12"/>
  <c r="P982" i="12"/>
  <c r="O982" i="12"/>
  <c r="R981" i="12"/>
  <c r="Q981" i="12"/>
  <c r="P981" i="12"/>
  <c r="O981" i="12"/>
  <c r="R980" i="12"/>
  <c r="Q980" i="12"/>
  <c r="P980" i="12"/>
  <c r="O980" i="12"/>
  <c r="R979" i="12"/>
  <c r="Q979" i="12"/>
  <c r="P979" i="12"/>
  <c r="O979" i="12"/>
  <c r="R978" i="12"/>
  <c r="Q978" i="12"/>
  <c r="P978" i="12"/>
  <c r="O978" i="12"/>
  <c r="R998" i="12"/>
  <c r="Q998" i="12"/>
  <c r="P998" i="12"/>
  <c r="O998" i="12"/>
  <c r="R977" i="12"/>
  <c r="Q977" i="12"/>
  <c r="P977" i="12"/>
  <c r="O977" i="12"/>
  <c r="R997" i="12"/>
  <c r="Q997" i="12"/>
  <c r="P997" i="12"/>
  <c r="O997" i="12"/>
  <c r="M895" i="12"/>
  <c r="R895" i="12" s="1"/>
  <c r="Q895" i="12"/>
  <c r="P895" i="12"/>
  <c r="O895" i="12"/>
  <c r="M894" i="12"/>
  <c r="R894" i="12" s="1"/>
  <c r="Q894" i="12"/>
  <c r="P894" i="12"/>
  <c r="O894" i="12"/>
  <c r="M893" i="12"/>
  <c r="R893" i="12" s="1"/>
  <c r="Q893" i="12"/>
  <c r="P893" i="12"/>
  <c r="O893" i="12"/>
  <c r="M892" i="12"/>
  <c r="R892" i="12" s="1"/>
  <c r="Q892" i="12"/>
  <c r="P892" i="12"/>
  <c r="O892" i="12"/>
  <c r="M891" i="12"/>
  <c r="R891" i="12" s="1"/>
  <c r="Q891" i="12"/>
  <c r="P891" i="12"/>
  <c r="O891" i="12"/>
  <c r="M890" i="12"/>
  <c r="R890" i="12" s="1"/>
  <c r="Q890" i="12"/>
  <c r="P890" i="12"/>
  <c r="O890" i="12"/>
  <c r="M889" i="12"/>
  <c r="R889" i="12" s="1"/>
  <c r="Q889" i="12"/>
  <c r="P889" i="12"/>
  <c r="O889" i="12"/>
  <c r="M888" i="12"/>
  <c r="R888" i="12" s="1"/>
  <c r="Q888" i="12"/>
  <c r="P888" i="12"/>
  <c r="O888" i="12"/>
  <c r="M887" i="12"/>
  <c r="R887" i="12" s="1"/>
  <c r="Q887" i="12"/>
  <c r="P887" i="12"/>
  <c r="O887" i="12"/>
  <c r="R1043" i="12"/>
  <c r="Q1043" i="12"/>
  <c r="P1043" i="12"/>
  <c r="O1043" i="12"/>
  <c r="R1042" i="12"/>
  <c r="Q1042" i="12"/>
  <c r="P1042" i="12"/>
  <c r="O1042" i="12"/>
  <c r="R1041" i="12"/>
  <c r="Q1041" i="12"/>
  <c r="P1041" i="12"/>
  <c r="O1041" i="12"/>
  <c r="R1040" i="12"/>
  <c r="Q1040" i="12"/>
  <c r="P1040" i="12"/>
  <c r="O1040" i="12"/>
  <c r="R1039" i="12"/>
  <c r="Q1039" i="12"/>
  <c r="P1039" i="12"/>
  <c r="O1039" i="12"/>
  <c r="R1038" i="12"/>
  <c r="Q1038" i="12"/>
  <c r="P1038" i="12"/>
  <c r="O1038" i="12"/>
  <c r="R1037" i="12"/>
  <c r="Q1037" i="12"/>
  <c r="P1037" i="12"/>
  <c r="O1037" i="12"/>
  <c r="R1036" i="12"/>
  <c r="Q1036" i="12"/>
  <c r="P1036" i="12"/>
  <c r="O1036" i="12"/>
  <c r="R1035" i="12"/>
  <c r="Q1035" i="12"/>
  <c r="P1035" i="12"/>
  <c r="O1035" i="12"/>
  <c r="R1034" i="12"/>
  <c r="Q1034" i="12"/>
  <c r="P1034" i="12"/>
  <c r="O1034" i="12"/>
  <c r="R1033" i="12"/>
  <c r="Q1033" i="12"/>
  <c r="P1033" i="12"/>
  <c r="O1033" i="12"/>
  <c r="R1032" i="12"/>
  <c r="Q1032" i="12"/>
  <c r="P1032" i="12"/>
  <c r="O1032" i="12"/>
  <c r="R1031" i="12"/>
  <c r="Q1031" i="12"/>
  <c r="P1031" i="12"/>
  <c r="O1031" i="12"/>
  <c r="R1030" i="12"/>
  <c r="Q1030" i="12"/>
  <c r="P1030" i="12"/>
  <c r="O1030" i="12"/>
  <c r="R1029" i="12"/>
  <c r="Q1029" i="12"/>
  <c r="P1029" i="12"/>
  <c r="O1029" i="12"/>
  <c r="R1028" i="12"/>
  <c r="Q1028" i="12"/>
  <c r="P1028" i="12"/>
  <c r="O1028" i="12"/>
  <c r="R1027" i="12"/>
  <c r="Q1027" i="12"/>
  <c r="P1027" i="12"/>
  <c r="O1027" i="12"/>
  <c r="R1026" i="12"/>
  <c r="Q1026" i="12"/>
  <c r="P1026" i="12"/>
  <c r="O1026" i="12"/>
  <c r="R1025" i="12"/>
  <c r="Q1025" i="12"/>
  <c r="P1025" i="12"/>
  <c r="O1025" i="12"/>
  <c r="R1024" i="12"/>
  <c r="Q1024" i="12"/>
  <c r="P1024" i="12"/>
  <c r="O1024" i="12"/>
  <c r="R1023" i="12"/>
  <c r="Q1023" i="12"/>
  <c r="P1023" i="12"/>
  <c r="O1023" i="12"/>
  <c r="R1022" i="12"/>
  <c r="Q1022" i="12"/>
  <c r="P1022" i="12"/>
  <c r="O1022" i="12"/>
  <c r="R1021" i="12"/>
  <c r="Q1021" i="12"/>
  <c r="P1021" i="12"/>
  <c r="O1021" i="12"/>
  <c r="R1020" i="12"/>
  <c r="Q1020" i="12"/>
  <c r="P1020" i="12"/>
  <c r="O1020" i="12"/>
  <c r="R1019" i="12"/>
  <c r="Q1019" i="12"/>
  <c r="P1019" i="12"/>
  <c r="O1019" i="12"/>
  <c r="R1018" i="12"/>
  <c r="Q1018" i="12"/>
  <c r="P1018" i="12"/>
  <c r="O1018" i="12"/>
  <c r="R1017" i="12"/>
  <c r="Q1017" i="12"/>
  <c r="P1017" i="12"/>
  <c r="O1017" i="12"/>
  <c r="R1016" i="12"/>
  <c r="Q1016" i="12"/>
  <c r="P1016" i="12"/>
  <c r="O1016" i="12"/>
  <c r="R745" i="12"/>
  <c r="Q745" i="12"/>
  <c r="P745" i="12"/>
  <c r="O745" i="12"/>
  <c r="R744" i="12"/>
  <c r="Q744" i="12"/>
  <c r="P744" i="12"/>
  <c r="O744" i="12"/>
  <c r="R743" i="12"/>
  <c r="Q743" i="12"/>
  <c r="P743" i="12"/>
  <c r="O743" i="12"/>
  <c r="R742" i="12"/>
  <c r="Q742" i="12"/>
  <c r="P742" i="12"/>
  <c r="O742" i="12"/>
  <c r="R741" i="12"/>
  <c r="Q741" i="12"/>
  <c r="P741" i="12"/>
  <c r="O741" i="12"/>
  <c r="M914" i="12"/>
  <c r="R914" i="12" s="1"/>
  <c r="Q914" i="12"/>
  <c r="P914" i="12"/>
  <c r="O914" i="12"/>
  <c r="M913" i="12"/>
  <c r="R913" i="12" s="1"/>
  <c r="Q913" i="12"/>
  <c r="P913" i="12"/>
  <c r="O913" i="12"/>
  <c r="M912" i="12"/>
  <c r="R912" i="12" s="1"/>
  <c r="Q912" i="12"/>
  <c r="P912" i="12"/>
  <c r="O912" i="12"/>
  <c r="M911" i="12"/>
  <c r="R911" i="12" s="1"/>
  <c r="Q911" i="12"/>
  <c r="P911" i="12"/>
  <c r="O911" i="12"/>
  <c r="M910" i="12"/>
  <c r="R910" i="12" s="1"/>
  <c r="Q910" i="12"/>
  <c r="P910" i="12"/>
  <c r="O910" i="12"/>
  <c r="M909" i="12"/>
  <c r="R909" i="12" s="1"/>
  <c r="Q909" i="12"/>
  <c r="P909" i="12"/>
  <c r="O909" i="12"/>
  <c r="M908" i="12"/>
  <c r="R908" i="12" s="1"/>
  <c r="Q908" i="12"/>
  <c r="P908" i="12"/>
  <c r="O908" i="12"/>
  <c r="M907" i="12"/>
  <c r="R907" i="12" s="1"/>
  <c r="Q907" i="12"/>
  <c r="P907" i="12"/>
  <c r="O907" i="12"/>
  <c r="O334" i="12"/>
  <c r="R334" i="12"/>
  <c r="Q334" i="12"/>
  <c r="P334" i="12"/>
  <c r="R333" i="12"/>
  <c r="Q333" i="12"/>
  <c r="P333" i="12"/>
  <c r="O333" i="12"/>
  <c r="R332" i="12"/>
  <c r="Q332" i="12"/>
  <c r="P332" i="12"/>
  <c r="O332" i="12"/>
  <c r="R331" i="12"/>
  <c r="Q331" i="12"/>
  <c r="P331" i="12"/>
  <c r="O331" i="12"/>
  <c r="R330" i="12"/>
  <c r="Q330" i="12"/>
  <c r="P330" i="12"/>
  <c r="O330" i="12"/>
  <c r="R329" i="12"/>
  <c r="Q329" i="12"/>
  <c r="P329" i="12"/>
  <c r="O329" i="12"/>
  <c r="R328" i="12"/>
  <c r="Q328" i="12"/>
  <c r="P328" i="12"/>
  <c r="O328" i="12"/>
  <c r="R327" i="12"/>
  <c r="Q327" i="12"/>
  <c r="P327" i="12"/>
  <c r="O327" i="12"/>
  <c r="R326" i="12"/>
  <c r="Q326" i="12"/>
  <c r="P326" i="12"/>
  <c r="O326" i="12"/>
  <c r="R325" i="12"/>
  <c r="Q325" i="12"/>
  <c r="P325" i="12"/>
  <c r="O325" i="12"/>
  <c r="R324" i="12"/>
  <c r="Q324" i="12"/>
  <c r="P324" i="12"/>
  <c r="O324" i="12"/>
  <c r="R323" i="12"/>
  <c r="Q323" i="12"/>
  <c r="P323" i="12"/>
  <c r="O323" i="12"/>
  <c r="R322" i="12"/>
  <c r="Q322" i="12"/>
  <c r="P322" i="12"/>
  <c r="O322" i="12"/>
  <c r="R321" i="12"/>
  <c r="Q321" i="12"/>
  <c r="P321" i="12"/>
  <c r="O321" i="12"/>
  <c r="R320" i="12"/>
  <c r="Q320" i="12"/>
  <c r="P320" i="12"/>
  <c r="O320" i="12"/>
  <c r="R319" i="12"/>
  <c r="Q319" i="12"/>
  <c r="P319" i="12"/>
  <c r="O319" i="12"/>
  <c r="R318" i="12"/>
  <c r="Q318" i="12"/>
  <c r="P318" i="12"/>
  <c r="O318" i="12"/>
  <c r="R317" i="12"/>
  <c r="Q317" i="12"/>
  <c r="P317" i="12"/>
  <c r="O317" i="12"/>
  <c r="R316" i="12"/>
  <c r="Q316" i="12"/>
  <c r="P316" i="12"/>
  <c r="O316" i="12"/>
  <c r="R315" i="12"/>
  <c r="Q315" i="12"/>
  <c r="P315" i="12"/>
  <c r="O315" i="12"/>
  <c r="R314" i="12"/>
  <c r="Q314" i="12"/>
  <c r="P314" i="12"/>
  <c r="O314" i="12"/>
  <c r="R313" i="12"/>
  <c r="Q313" i="12"/>
  <c r="P313" i="12"/>
  <c r="O313" i="12"/>
  <c r="R312" i="12"/>
  <c r="Q312" i="12"/>
  <c r="P312" i="12"/>
  <c r="O312" i="12"/>
  <c r="R311" i="12"/>
  <c r="Q311" i="12"/>
  <c r="P311" i="12"/>
  <c r="O311" i="12"/>
  <c r="R310" i="12"/>
  <c r="Q310" i="12"/>
  <c r="P310" i="12"/>
  <c r="O310" i="12"/>
  <c r="R309" i="12"/>
  <c r="Q309" i="12"/>
  <c r="P309" i="12"/>
  <c r="O309" i="12"/>
  <c r="R308" i="12"/>
  <c r="Q308" i="12"/>
  <c r="P308" i="12"/>
  <c r="O308" i="12"/>
  <c r="R307" i="12"/>
  <c r="Q307" i="12"/>
  <c r="P307" i="12"/>
  <c r="O307" i="12"/>
  <c r="R306" i="12"/>
  <c r="Q306" i="12"/>
  <c r="P306" i="12"/>
  <c r="O306" i="12"/>
  <c r="R305" i="12"/>
  <c r="Q305" i="12"/>
  <c r="P305" i="12"/>
  <c r="O305" i="12"/>
  <c r="R304" i="12"/>
  <c r="Q304" i="12"/>
  <c r="P304" i="12"/>
  <c r="O304" i="12"/>
  <c r="R483" i="12"/>
  <c r="Q483" i="12"/>
  <c r="P483" i="12"/>
  <c r="O483" i="12"/>
  <c r="R482" i="12"/>
  <c r="Q482" i="12"/>
  <c r="P482" i="12"/>
  <c r="O482" i="12"/>
  <c r="R481" i="12"/>
  <c r="Q481" i="12"/>
  <c r="P481" i="12"/>
  <c r="O481" i="12"/>
  <c r="R480" i="12"/>
  <c r="Q480" i="12"/>
  <c r="P480" i="12"/>
  <c r="O480" i="12"/>
  <c r="R479" i="12"/>
  <c r="Q479" i="12"/>
  <c r="P479" i="12"/>
  <c r="O479" i="12"/>
  <c r="R478" i="12"/>
  <c r="Q478" i="12"/>
  <c r="P478" i="12"/>
  <c r="O478" i="12"/>
  <c r="R477" i="12"/>
  <c r="Q477" i="12"/>
  <c r="P477" i="12"/>
  <c r="O477" i="12"/>
  <c r="R476" i="12"/>
  <c r="Q476" i="12"/>
  <c r="P476" i="12"/>
  <c r="O476" i="12"/>
  <c r="R475" i="12"/>
  <c r="Q475" i="12"/>
  <c r="P475" i="12"/>
  <c r="O475" i="12"/>
  <c r="R474" i="12"/>
  <c r="Q474" i="12"/>
  <c r="P474" i="12"/>
  <c r="O474" i="12"/>
  <c r="R473" i="12"/>
  <c r="Q473" i="12"/>
  <c r="P473" i="12"/>
  <c r="O473" i="12"/>
  <c r="R472" i="12"/>
  <c r="Q472" i="12"/>
  <c r="P472" i="12"/>
  <c r="O472" i="12"/>
  <c r="R471" i="12"/>
  <c r="Q471" i="12"/>
  <c r="P471" i="12"/>
  <c r="O471" i="12"/>
  <c r="R470" i="12"/>
  <c r="Q470" i="12"/>
  <c r="P470" i="12"/>
  <c r="O470" i="12"/>
  <c r="R469" i="12"/>
  <c r="Q469" i="12"/>
  <c r="P469" i="12"/>
  <c r="O469" i="12"/>
  <c r="R468" i="12"/>
  <c r="Q468" i="12"/>
  <c r="P468" i="12"/>
  <c r="O468" i="12"/>
  <c r="R467" i="12"/>
  <c r="Q467" i="12"/>
  <c r="P467" i="12"/>
  <c r="O467" i="12"/>
  <c r="R466" i="12"/>
  <c r="Q466" i="12"/>
  <c r="P466" i="12"/>
  <c r="O466" i="12"/>
  <c r="R465" i="12"/>
  <c r="Q465" i="12"/>
  <c r="P465" i="12"/>
  <c r="O465" i="12"/>
  <c r="R464" i="12"/>
  <c r="Q464" i="12"/>
  <c r="P464" i="12"/>
  <c r="O464" i="12"/>
  <c r="R463" i="12"/>
  <c r="Q463" i="12"/>
  <c r="P463" i="12"/>
  <c r="O463" i="12"/>
  <c r="R462" i="12"/>
  <c r="Q462" i="12"/>
  <c r="P462" i="12"/>
  <c r="O462" i="12"/>
  <c r="R461" i="12"/>
  <c r="Q461" i="12"/>
  <c r="P461" i="12"/>
  <c r="O461" i="12"/>
  <c r="R460" i="12"/>
  <c r="Q460" i="12"/>
  <c r="P460" i="12"/>
  <c r="O460" i="12"/>
  <c r="R459" i="12"/>
  <c r="Q459" i="12"/>
  <c r="P459" i="12"/>
  <c r="O459" i="12"/>
  <c r="R458" i="12"/>
  <c r="Q458" i="12"/>
  <c r="P458" i="12"/>
  <c r="O458" i="12"/>
  <c r="R457" i="12"/>
  <c r="Q457" i="12"/>
  <c r="P457" i="12"/>
  <c r="O457" i="12"/>
  <c r="R456" i="12"/>
  <c r="Q456" i="12"/>
  <c r="P456" i="12"/>
  <c r="O456" i="12"/>
  <c r="R455" i="12"/>
  <c r="Q455" i="12"/>
  <c r="P455" i="12"/>
  <c r="O455" i="12"/>
  <c r="R454" i="12"/>
  <c r="Q454" i="12"/>
  <c r="P454" i="12"/>
  <c r="O454" i="12"/>
  <c r="R453" i="12"/>
  <c r="Q453" i="12"/>
  <c r="P453" i="12"/>
  <c r="O453" i="12"/>
  <c r="R452" i="12"/>
  <c r="Q452" i="12"/>
  <c r="P452" i="12"/>
  <c r="O452" i="12"/>
  <c r="R451" i="12"/>
  <c r="Q451" i="12"/>
  <c r="P451" i="12"/>
  <c r="O451" i="12"/>
  <c r="R450" i="12"/>
  <c r="Q450" i="12"/>
  <c r="P450" i="12"/>
  <c r="O450" i="12"/>
  <c r="R449" i="12"/>
  <c r="Q449" i="12"/>
  <c r="P449" i="12"/>
  <c r="O449" i="12"/>
  <c r="R448" i="12"/>
  <c r="Q448" i="12"/>
  <c r="P448" i="12"/>
  <c r="O448" i="12"/>
  <c r="R447" i="12"/>
  <c r="Q447" i="12"/>
  <c r="P447" i="12"/>
  <c r="O447" i="12"/>
  <c r="R446" i="12"/>
  <c r="Q446" i="12"/>
  <c r="P446" i="12"/>
  <c r="O446" i="12"/>
  <c r="R445" i="12"/>
  <c r="Q445" i="12"/>
  <c r="P445" i="12"/>
  <c r="O445" i="12"/>
  <c r="R444" i="12"/>
  <c r="Q444" i="12"/>
  <c r="P444" i="12"/>
  <c r="O444" i="12"/>
  <c r="R443" i="12"/>
  <c r="Q443" i="12"/>
  <c r="P443" i="12"/>
  <c r="O443" i="12"/>
  <c r="R442" i="12"/>
  <c r="Q442" i="12"/>
  <c r="P442" i="12"/>
  <c r="O442" i="12"/>
  <c r="R441" i="12"/>
  <c r="Q441" i="12"/>
  <c r="P441" i="12"/>
  <c r="O441" i="12"/>
  <c r="R440" i="12"/>
  <c r="Q440" i="12"/>
  <c r="P440" i="12"/>
  <c r="O440" i="12"/>
  <c r="R439" i="12"/>
  <c r="Q439" i="12"/>
  <c r="P439" i="12"/>
  <c r="O439" i="12"/>
  <c r="R438" i="12"/>
  <c r="Q438" i="12"/>
  <c r="P438" i="12"/>
  <c r="O438" i="12"/>
  <c r="R437" i="12"/>
  <c r="Q437" i="12"/>
  <c r="P437" i="12"/>
  <c r="O437" i="12"/>
  <c r="R436" i="12"/>
  <c r="Q436" i="12"/>
  <c r="P436" i="12"/>
  <c r="O436" i="12"/>
  <c r="R435" i="12"/>
  <c r="Q435" i="12"/>
  <c r="P435" i="12"/>
  <c r="O435" i="12"/>
  <c r="R434" i="12"/>
  <c r="Q434" i="12"/>
  <c r="P434" i="12"/>
  <c r="O434" i="12"/>
  <c r="R433" i="12"/>
  <c r="Q433" i="12"/>
  <c r="P433" i="12"/>
  <c r="O433" i="12"/>
  <c r="R432" i="12"/>
  <c r="Q432" i="12"/>
  <c r="P432" i="12"/>
  <c r="O432" i="12"/>
  <c r="R431" i="12"/>
  <c r="Q431" i="12"/>
  <c r="P431" i="12"/>
  <c r="O431" i="12"/>
  <c r="R430" i="12"/>
  <c r="Q430" i="12"/>
  <c r="P430" i="12"/>
  <c r="O430" i="12"/>
  <c r="R429" i="12"/>
  <c r="Q429" i="12"/>
  <c r="P429" i="12"/>
  <c r="O429" i="12"/>
  <c r="R428" i="12"/>
  <c r="Q428" i="12"/>
  <c r="P428" i="12"/>
  <c r="O428" i="12"/>
  <c r="R427" i="12"/>
  <c r="Q427" i="12"/>
  <c r="P427" i="12"/>
  <c r="O427" i="12"/>
  <c r="R426" i="12"/>
  <c r="Q426" i="12"/>
  <c r="P426" i="12"/>
  <c r="O426" i="12"/>
  <c r="R425" i="12"/>
  <c r="Q425" i="12"/>
  <c r="P425" i="12"/>
  <c r="O425" i="12"/>
  <c r="R424" i="12"/>
  <c r="Q424" i="12"/>
  <c r="P424" i="12"/>
  <c r="O424" i="12"/>
  <c r="R423" i="12"/>
  <c r="Q423" i="12"/>
  <c r="P423" i="12"/>
  <c r="O423" i="12"/>
  <c r="R422" i="12"/>
  <c r="Q422" i="12"/>
  <c r="P422" i="12"/>
  <c r="O422" i="12"/>
  <c r="R421" i="12"/>
  <c r="Q421" i="12"/>
  <c r="P421" i="12"/>
  <c r="O421" i="12"/>
  <c r="R420" i="12"/>
  <c r="Q420" i="12"/>
  <c r="P420" i="12"/>
  <c r="O420" i="12"/>
  <c r="R419" i="12"/>
  <c r="Q419" i="12"/>
  <c r="P419" i="12"/>
  <c r="O419" i="12"/>
  <c r="R418" i="12"/>
  <c r="Q418" i="12"/>
  <c r="P418" i="12"/>
  <c r="O418" i="12"/>
  <c r="R417" i="12"/>
  <c r="Q417" i="12"/>
  <c r="P417" i="12"/>
  <c r="O417" i="12"/>
  <c r="R416" i="12"/>
  <c r="Q416" i="12"/>
  <c r="P416" i="12"/>
  <c r="O416" i="12"/>
  <c r="R415" i="12"/>
  <c r="Q415" i="12"/>
  <c r="P415" i="12"/>
  <c r="O415" i="12"/>
  <c r="R414" i="12"/>
  <c r="Q414" i="12"/>
  <c r="P414" i="12"/>
  <c r="O414" i="12"/>
  <c r="R413" i="12"/>
  <c r="Q413" i="12"/>
  <c r="P413" i="12"/>
  <c r="O413" i="12"/>
  <c r="R412" i="12"/>
  <c r="Q412" i="12"/>
  <c r="P412" i="12"/>
  <c r="O412" i="12"/>
  <c r="R411" i="12"/>
  <c r="Q411" i="12"/>
  <c r="P411" i="12"/>
  <c r="O411" i="12"/>
  <c r="R484" i="12"/>
  <c r="Q484" i="12"/>
  <c r="P484" i="12"/>
  <c r="O484" i="12"/>
  <c r="R410" i="12"/>
  <c r="Q410" i="12"/>
  <c r="P410" i="12"/>
  <c r="O410" i="12"/>
  <c r="R409" i="12"/>
  <c r="Q409" i="12"/>
  <c r="P409" i="12"/>
  <c r="O409" i="12"/>
  <c r="R408" i="12"/>
  <c r="Q408" i="12"/>
  <c r="P408" i="12"/>
  <c r="O408" i="12"/>
  <c r="R407" i="12"/>
  <c r="Q407" i="12"/>
  <c r="P407" i="12"/>
  <c r="O407" i="12"/>
  <c r="R406" i="12"/>
  <c r="Q406" i="12"/>
  <c r="P406" i="12"/>
  <c r="O406" i="12"/>
  <c r="R405" i="12"/>
  <c r="Q405" i="12"/>
  <c r="P405" i="12"/>
  <c r="O405" i="12"/>
  <c r="R404" i="12"/>
  <c r="Q404" i="12"/>
  <c r="P404" i="12"/>
  <c r="O404" i="12"/>
  <c r="R403" i="12"/>
  <c r="Q403" i="12"/>
  <c r="P403" i="12"/>
  <c r="O403" i="12"/>
  <c r="R402" i="12"/>
  <c r="Q402" i="12"/>
  <c r="P402" i="12"/>
  <c r="O402" i="12"/>
  <c r="R401" i="12"/>
  <c r="Q401" i="12"/>
  <c r="P401" i="12"/>
  <c r="O401" i="12"/>
  <c r="R400" i="12"/>
  <c r="Q400" i="12"/>
  <c r="P400" i="12"/>
  <c r="O400" i="12"/>
  <c r="R399" i="12"/>
  <c r="Q399" i="12"/>
  <c r="P399" i="12"/>
  <c r="O399" i="12"/>
  <c r="R154" i="12"/>
  <c r="Q154" i="12"/>
  <c r="P154" i="12"/>
  <c r="O154" i="12"/>
  <c r="R153" i="12"/>
  <c r="Q153" i="12"/>
  <c r="P153" i="12"/>
  <c r="O153" i="12"/>
  <c r="R152" i="12"/>
  <c r="Q152" i="12"/>
  <c r="P152" i="12"/>
  <c r="O152" i="12"/>
  <c r="R151" i="12"/>
  <c r="Q151" i="12"/>
  <c r="P151" i="12"/>
  <c r="O151" i="12"/>
  <c r="R150" i="12"/>
  <c r="Q150" i="12"/>
  <c r="P150" i="12"/>
  <c r="O150" i="12"/>
  <c r="R149" i="12"/>
  <c r="Q149" i="12"/>
  <c r="P149" i="12"/>
  <c r="O149" i="12"/>
  <c r="R148" i="12"/>
  <c r="Q148" i="12"/>
  <c r="P148" i="12"/>
  <c r="O148" i="12"/>
  <c r="R147" i="12"/>
  <c r="Q147" i="12"/>
  <c r="P147" i="12"/>
  <c r="O147" i="12"/>
  <c r="R146" i="12"/>
  <c r="Q146" i="12"/>
  <c r="P146" i="12"/>
  <c r="O146" i="12"/>
  <c r="R145" i="12"/>
  <c r="Q145" i="12"/>
  <c r="P145" i="12"/>
  <c r="O145" i="12"/>
  <c r="R144" i="12"/>
  <c r="Q144" i="12"/>
  <c r="P144" i="12"/>
  <c r="O144" i="12"/>
  <c r="R143" i="12"/>
  <c r="Q143" i="12"/>
  <c r="P143" i="12"/>
  <c r="O143" i="12"/>
  <c r="R142" i="12"/>
  <c r="Q142" i="12"/>
  <c r="P142" i="12"/>
  <c r="O142" i="12"/>
  <c r="R141" i="12"/>
  <c r="Q141" i="12"/>
  <c r="P141" i="12"/>
  <c r="O141" i="12"/>
  <c r="R140" i="12"/>
  <c r="Q140" i="12"/>
  <c r="P140" i="12"/>
  <c r="O140" i="12"/>
  <c r="R139" i="12"/>
  <c r="Q139" i="12"/>
  <c r="P139" i="12"/>
  <c r="O139" i="12"/>
  <c r="R155" i="12"/>
  <c r="Q155" i="12"/>
  <c r="P155" i="12"/>
  <c r="O155" i="12"/>
  <c r="R1133" i="12"/>
  <c r="Q1133" i="12"/>
  <c r="P1133" i="12"/>
  <c r="O1133" i="12"/>
  <c r="R1132" i="12"/>
  <c r="Q1132" i="12"/>
  <c r="P1132" i="12"/>
  <c r="O1132" i="12"/>
  <c r="R1131" i="12"/>
  <c r="Q1131" i="12"/>
  <c r="P1131" i="12"/>
  <c r="O1131" i="12"/>
  <c r="R1130" i="12"/>
  <c r="Q1130" i="12"/>
  <c r="P1130" i="12"/>
  <c r="O1130" i="12"/>
  <c r="R1129" i="12"/>
  <c r="Q1129" i="12"/>
  <c r="P1129" i="12"/>
  <c r="O1129" i="12"/>
  <c r="R1128" i="12"/>
  <c r="Q1128" i="12"/>
  <c r="P1128" i="12"/>
  <c r="O1128" i="12"/>
  <c r="R1127" i="12"/>
  <c r="Q1127" i="12"/>
  <c r="P1127" i="12"/>
  <c r="O1127" i="12"/>
  <c r="R1126" i="12"/>
  <c r="Q1126" i="12"/>
  <c r="P1126" i="12"/>
  <c r="O1126" i="12"/>
  <c r="R1125" i="12"/>
  <c r="Q1125" i="12"/>
  <c r="P1125" i="12"/>
  <c r="O1125" i="12"/>
  <c r="R1124" i="12"/>
  <c r="Q1124" i="12"/>
  <c r="P1124" i="12"/>
  <c r="O1124" i="12"/>
  <c r="R1123" i="12"/>
  <c r="Q1123" i="12"/>
  <c r="P1123" i="12"/>
  <c r="O1123" i="12"/>
  <c r="R1122" i="12"/>
  <c r="Q1122" i="12"/>
  <c r="P1122" i="12"/>
  <c r="O1122" i="12"/>
  <c r="R1121" i="12"/>
  <c r="Q1121" i="12"/>
  <c r="P1121" i="12"/>
  <c r="O1121" i="12"/>
  <c r="R1120" i="12"/>
  <c r="Q1120" i="12"/>
  <c r="P1120" i="12"/>
  <c r="O1120" i="12"/>
  <c r="R1119" i="12"/>
  <c r="Q1119" i="12"/>
  <c r="P1119" i="12"/>
  <c r="O1119" i="12"/>
  <c r="R1118" i="12"/>
  <c r="Q1118" i="12"/>
  <c r="P1118" i="12"/>
  <c r="O1118" i="12"/>
  <c r="R1117" i="12"/>
  <c r="Q1117" i="12"/>
  <c r="P1117" i="12"/>
  <c r="O1117" i="12"/>
  <c r="R1116" i="12"/>
  <c r="Q1116" i="12"/>
  <c r="P1116" i="12"/>
  <c r="O1116" i="12"/>
  <c r="R1115" i="12"/>
  <c r="Q1115" i="12"/>
  <c r="P1115" i="12"/>
  <c r="O1115" i="12"/>
  <c r="R1114" i="12"/>
  <c r="Q1114" i="12"/>
  <c r="P1114" i="12"/>
  <c r="O1114" i="12"/>
  <c r="R1113" i="12"/>
  <c r="Q1113" i="12"/>
  <c r="P1113" i="12"/>
  <c r="O1113" i="12"/>
  <c r="R1112" i="12"/>
  <c r="Q1112" i="12"/>
  <c r="P1112" i="12"/>
  <c r="O1112" i="12"/>
  <c r="R1111" i="12"/>
  <c r="Q1111" i="12"/>
  <c r="P1111" i="12"/>
  <c r="O1111" i="12"/>
  <c r="R1110" i="12"/>
  <c r="Q1110" i="12"/>
  <c r="P1110" i="12"/>
  <c r="O1110" i="12"/>
  <c r="R1109" i="12"/>
  <c r="Q1109" i="12"/>
  <c r="P1109" i="12"/>
  <c r="O1109" i="12"/>
  <c r="R1108" i="12"/>
  <c r="Q1108" i="12"/>
  <c r="P1108" i="12"/>
  <c r="O1108" i="12"/>
  <c r="R1134" i="12"/>
  <c r="Q1134" i="12"/>
  <c r="P1134" i="12"/>
  <c r="O1134" i="12"/>
  <c r="R1107" i="12"/>
  <c r="Q1107" i="12"/>
  <c r="P1107" i="12"/>
  <c r="O1107" i="12"/>
  <c r="R1106" i="12"/>
  <c r="Q1106" i="12"/>
  <c r="P1106" i="12"/>
  <c r="O1106" i="12"/>
  <c r="R1105" i="12"/>
  <c r="Q1105" i="12"/>
  <c r="P1105" i="12"/>
  <c r="O1105" i="12"/>
  <c r="R1104" i="12"/>
  <c r="Q1104" i="12"/>
  <c r="P1104" i="12"/>
  <c r="O1104" i="12"/>
  <c r="R1103" i="12"/>
  <c r="Q1103" i="12"/>
  <c r="P1103" i="12"/>
  <c r="O1103" i="12"/>
  <c r="R1102" i="12"/>
  <c r="Q1102" i="12"/>
  <c r="P1102" i="12"/>
  <c r="O1102" i="12"/>
  <c r="R1101" i="12"/>
  <c r="Q1101" i="12"/>
  <c r="P1101" i="12"/>
  <c r="O1101" i="12"/>
  <c r="R1100" i="12"/>
  <c r="Q1100" i="12"/>
  <c r="P1100" i="12"/>
  <c r="O1100" i="12"/>
  <c r="R1099" i="12"/>
  <c r="Q1099" i="12"/>
  <c r="P1099" i="12"/>
  <c r="O1099" i="12"/>
  <c r="R1098" i="12"/>
  <c r="Q1098" i="12"/>
  <c r="P1098" i="12"/>
  <c r="O1098" i="12"/>
  <c r="R1097" i="12"/>
  <c r="Q1097" i="12"/>
  <c r="P1097" i="12"/>
  <c r="O1097" i="12"/>
  <c r="R1096" i="12"/>
  <c r="Q1096" i="12"/>
  <c r="P1096" i="12"/>
  <c r="O1096" i="12"/>
  <c r="R1095" i="12"/>
  <c r="Q1095" i="12"/>
  <c r="P1095" i="12"/>
  <c r="O1095" i="12"/>
  <c r="R1094" i="12"/>
  <c r="Q1094" i="12"/>
  <c r="P1094" i="12"/>
  <c r="O1094" i="12"/>
  <c r="R1093" i="12"/>
  <c r="Q1093" i="12"/>
  <c r="P1093" i="12"/>
  <c r="O1093" i="12"/>
  <c r="R1092" i="12"/>
  <c r="Q1092" i="12"/>
  <c r="P1092" i="12"/>
  <c r="O1092" i="12"/>
  <c r="R1091" i="12"/>
  <c r="Q1091" i="12"/>
  <c r="P1091" i="12"/>
  <c r="O1091" i="12"/>
  <c r="R1090" i="12"/>
  <c r="Q1090" i="12"/>
  <c r="P1090" i="12"/>
  <c r="O1090" i="12"/>
  <c r="R1089" i="12"/>
  <c r="Q1089" i="12"/>
  <c r="P1089" i="12"/>
  <c r="O1089" i="12"/>
  <c r="R1088" i="12"/>
  <c r="Q1088" i="12"/>
  <c r="P1088" i="12"/>
  <c r="O1088" i="12"/>
  <c r="R1087" i="12"/>
  <c r="Q1087" i="12"/>
  <c r="P1087" i="12"/>
  <c r="O1087" i="12"/>
  <c r="R1086" i="12"/>
  <c r="Q1086" i="12"/>
  <c r="P1086" i="12"/>
  <c r="O1086" i="12"/>
  <c r="R1085" i="12"/>
  <c r="Q1085" i="12"/>
  <c r="P1085" i="12"/>
  <c r="O1085" i="12"/>
  <c r="R1084" i="12"/>
  <c r="Q1084" i="12"/>
  <c r="P1084" i="12"/>
  <c r="O1084" i="12"/>
  <c r="R1083" i="12"/>
  <c r="Q1083" i="12"/>
  <c r="P1083" i="12"/>
  <c r="O1083" i="12"/>
  <c r="R1082" i="12"/>
  <c r="Q1082" i="12"/>
  <c r="P1082" i="12"/>
  <c r="O1082" i="12"/>
  <c r="R1081" i="12"/>
  <c r="Q1081" i="12"/>
  <c r="P1081" i="12"/>
  <c r="O1081" i="12"/>
  <c r="R1080" i="12"/>
  <c r="Q1080" i="12"/>
  <c r="P1080" i="12"/>
  <c r="O1080" i="12"/>
  <c r="R1079" i="12"/>
  <c r="Q1079" i="12"/>
  <c r="P1079" i="12"/>
  <c r="O1079" i="12"/>
  <c r="R1078" i="12"/>
  <c r="Q1078" i="12"/>
  <c r="P1078" i="12"/>
  <c r="O1078" i="12"/>
  <c r="R1077" i="12"/>
  <c r="Q1077" i="12"/>
  <c r="P1077" i="12"/>
  <c r="O1077" i="12"/>
  <c r="R1076" i="12"/>
  <c r="Q1076" i="12"/>
  <c r="P1076" i="12"/>
  <c r="O1076" i="12"/>
  <c r="R1075" i="12"/>
  <c r="Q1075" i="12"/>
  <c r="P1075" i="12"/>
  <c r="O1075" i="12"/>
  <c r="R1074" i="12"/>
  <c r="Q1074" i="12"/>
  <c r="P1074" i="12"/>
  <c r="O1074" i="12"/>
  <c r="R1073" i="12"/>
  <c r="Q1073" i="12"/>
  <c r="P1073" i="12"/>
  <c r="O1073" i="12"/>
  <c r="R1072" i="12"/>
  <c r="Q1072" i="12"/>
  <c r="P1072" i="12"/>
  <c r="O1072" i="12"/>
  <c r="R1071" i="12"/>
  <c r="Q1071" i="12"/>
  <c r="P1071" i="12"/>
  <c r="O1071" i="12"/>
  <c r="R1070" i="12"/>
  <c r="Q1070" i="12"/>
  <c r="P1070" i="12"/>
  <c r="O1070" i="12"/>
  <c r="R1069" i="12"/>
  <c r="Q1069" i="12"/>
  <c r="P1069" i="12"/>
  <c r="O1069" i="12"/>
  <c r="R1068" i="12"/>
  <c r="Q1068" i="12"/>
  <c r="P1068" i="12"/>
  <c r="O1068" i="12"/>
  <c r="R1067" i="12"/>
  <c r="Q1067" i="12"/>
  <c r="P1067" i="12"/>
  <c r="O1067" i="12"/>
  <c r="R1066" i="12"/>
  <c r="Q1066" i="12"/>
  <c r="P1066" i="12"/>
  <c r="O1066" i="12"/>
  <c r="R1065" i="12"/>
  <c r="Q1065" i="12"/>
  <c r="P1065" i="12"/>
  <c r="O1065" i="12"/>
  <c r="R1064" i="12"/>
  <c r="Q1064" i="12"/>
  <c r="P1064" i="12"/>
  <c r="O1064" i="12"/>
  <c r="R1063" i="12"/>
  <c r="Q1063" i="12"/>
  <c r="P1063" i="12"/>
  <c r="O1063" i="12"/>
  <c r="R1062" i="12"/>
  <c r="Q1062" i="12"/>
  <c r="P1062" i="12"/>
  <c r="O1062" i="12"/>
  <c r="R1061" i="12"/>
  <c r="Q1061" i="12"/>
  <c r="P1061" i="12"/>
  <c r="O1061" i="12"/>
  <c r="R1060" i="12"/>
  <c r="Q1060" i="12"/>
  <c r="P1060" i="12"/>
  <c r="O1060" i="12"/>
  <c r="R1059" i="12"/>
  <c r="Q1059" i="12"/>
  <c r="P1059" i="12"/>
  <c r="O1059" i="12"/>
  <c r="R1058" i="12"/>
  <c r="Q1058" i="12"/>
  <c r="P1058" i="12"/>
  <c r="O1058" i="12"/>
  <c r="R1057" i="12"/>
  <c r="Q1057" i="12"/>
  <c r="P1057" i="12"/>
  <c r="O1057" i="12"/>
  <c r="R1056" i="12"/>
  <c r="Q1056" i="12"/>
  <c r="P1056" i="12"/>
  <c r="O1056" i="12"/>
  <c r="R1055" i="12"/>
  <c r="Q1055" i="12"/>
  <c r="P1055" i="12"/>
  <c r="O1055" i="12"/>
  <c r="R1054" i="12"/>
  <c r="Q1054" i="12"/>
  <c r="P1054" i="12"/>
  <c r="O1054" i="12"/>
  <c r="R1053" i="12"/>
  <c r="Q1053" i="12"/>
  <c r="P1053" i="12"/>
  <c r="O1053" i="12"/>
  <c r="R1052" i="12"/>
  <c r="Q1052" i="12"/>
  <c r="P1052" i="12"/>
  <c r="O1052" i="12"/>
  <c r="R1051" i="12"/>
  <c r="Q1051" i="12"/>
  <c r="P1051" i="12"/>
  <c r="O1051" i="12"/>
  <c r="R1050" i="12"/>
  <c r="Q1050" i="12"/>
  <c r="P1050" i="12"/>
  <c r="O1050" i="12"/>
  <c r="R1049" i="12"/>
  <c r="Q1049" i="12"/>
  <c r="P1049" i="12"/>
  <c r="O1049" i="12"/>
  <c r="R1048" i="12"/>
  <c r="Q1048" i="12"/>
  <c r="P1048" i="12"/>
  <c r="O1048" i="12"/>
  <c r="R1047" i="12"/>
  <c r="Q1047" i="12"/>
  <c r="P1047" i="12"/>
  <c r="O1047" i="12"/>
  <c r="R1046" i="12"/>
  <c r="Q1046" i="12"/>
  <c r="P1046" i="12"/>
  <c r="O1046" i="12"/>
  <c r="R1045" i="12"/>
  <c r="Q1045" i="12"/>
  <c r="P1045" i="12"/>
  <c r="O1045" i="12"/>
  <c r="R1044" i="12"/>
  <c r="Q1044" i="12"/>
  <c r="P1044" i="12"/>
  <c r="O1044" i="12"/>
  <c r="M385" i="12"/>
  <c r="R385" i="12" s="1"/>
  <c r="Q385" i="12"/>
  <c r="P385" i="12"/>
  <c r="O385" i="12"/>
  <c r="M384" i="12"/>
  <c r="R384" i="12" s="1"/>
  <c r="Q384" i="12"/>
  <c r="P384" i="12"/>
  <c r="O384" i="12"/>
  <c r="M383" i="12"/>
  <c r="R383" i="12" s="1"/>
  <c r="Q383" i="12"/>
  <c r="P383" i="12"/>
  <c r="O383" i="12"/>
  <c r="M382" i="12"/>
  <c r="R382" i="12" s="1"/>
  <c r="Q382" i="12"/>
  <c r="P382" i="12"/>
  <c r="O382" i="12"/>
  <c r="M381" i="12"/>
  <c r="R381" i="12" s="1"/>
  <c r="Q381" i="12"/>
  <c r="P381" i="12"/>
  <c r="O381" i="12"/>
  <c r="M380" i="12"/>
  <c r="R380" i="12" s="1"/>
  <c r="Q380" i="12"/>
  <c r="P380" i="12"/>
  <c r="O380" i="12"/>
  <c r="M379" i="12"/>
  <c r="R379" i="12" s="1"/>
  <c r="Q379" i="12"/>
  <c r="P379" i="12"/>
  <c r="O379" i="12"/>
  <c r="M378" i="12"/>
  <c r="R378" i="12" s="1"/>
  <c r="Q378" i="12"/>
  <c r="P378" i="12"/>
  <c r="O378" i="12"/>
  <c r="M377" i="12"/>
  <c r="R377" i="12" s="1"/>
  <c r="Q377" i="12"/>
  <c r="P377" i="12"/>
  <c r="O377" i="12"/>
  <c r="M376" i="12"/>
  <c r="R376" i="12"/>
  <c r="Q376" i="12"/>
  <c r="P376" i="12"/>
  <c r="O376" i="12"/>
  <c r="M375" i="12"/>
  <c r="R375" i="12" s="1"/>
  <c r="Q375" i="12"/>
  <c r="P375" i="12"/>
  <c r="O375" i="12"/>
  <c r="M374" i="12"/>
  <c r="R374" i="12" s="1"/>
  <c r="Q374" i="12"/>
  <c r="P374" i="12"/>
  <c r="O374" i="12"/>
  <c r="M373" i="12"/>
  <c r="R373" i="12" s="1"/>
  <c r="Q373" i="12"/>
  <c r="P373" i="12"/>
  <c r="O373" i="12"/>
  <c r="M372" i="12"/>
  <c r="R372" i="12" s="1"/>
  <c r="Q372" i="12"/>
  <c r="P372" i="12"/>
  <c r="O372" i="12"/>
  <c r="M371" i="12"/>
  <c r="R371" i="12" s="1"/>
  <c r="Q371" i="12"/>
  <c r="P371" i="12"/>
  <c r="O371" i="12"/>
  <c r="M370" i="12"/>
  <c r="R370" i="12" s="1"/>
  <c r="Q370" i="12"/>
  <c r="P370" i="12"/>
  <c r="O370" i="12"/>
  <c r="M369" i="12"/>
  <c r="R369" i="12" s="1"/>
  <c r="Q369" i="12"/>
  <c r="P369" i="12"/>
  <c r="O369" i="12"/>
  <c r="M368" i="12"/>
  <c r="R368" i="12" s="1"/>
  <c r="Q368" i="12"/>
  <c r="P368" i="12"/>
  <c r="O368" i="12"/>
  <c r="M367" i="12"/>
  <c r="R367" i="12" s="1"/>
  <c r="Q367" i="12"/>
  <c r="P367" i="12"/>
  <c r="O367" i="12"/>
  <c r="M366" i="12"/>
  <c r="R366" i="12" s="1"/>
  <c r="Q366" i="12"/>
  <c r="P366" i="12"/>
  <c r="O366" i="12"/>
  <c r="M365" i="12"/>
  <c r="R365" i="12" s="1"/>
  <c r="Q365" i="12"/>
  <c r="P365" i="12"/>
  <c r="O365" i="12"/>
  <c r="M364" i="12"/>
  <c r="R364" i="12" s="1"/>
  <c r="Q364" i="12"/>
  <c r="P364" i="12"/>
  <c r="O364" i="12"/>
  <c r="M363" i="12"/>
  <c r="R363" i="12" s="1"/>
  <c r="Q363" i="12"/>
  <c r="P363" i="12"/>
  <c r="O363" i="12"/>
  <c r="M362" i="12"/>
  <c r="R362" i="12" s="1"/>
  <c r="Q362" i="12"/>
  <c r="P362" i="12"/>
  <c r="O362" i="12"/>
  <c r="M361" i="12"/>
  <c r="R361" i="12"/>
  <c r="Q361" i="12"/>
  <c r="P361" i="12"/>
  <c r="O361" i="12"/>
  <c r="M360" i="12"/>
  <c r="R360" i="12" s="1"/>
  <c r="Q360" i="12"/>
  <c r="P360" i="12"/>
  <c r="O360" i="12"/>
  <c r="M359" i="12"/>
  <c r="R359" i="12" s="1"/>
  <c r="Q359" i="12"/>
  <c r="P359" i="12"/>
  <c r="O359" i="12"/>
  <c r="M358" i="12"/>
  <c r="R358" i="12" s="1"/>
  <c r="Q358" i="12"/>
  <c r="P358" i="12"/>
  <c r="O358" i="12"/>
  <c r="M357" i="12"/>
  <c r="R357" i="12" s="1"/>
  <c r="Q357" i="12"/>
  <c r="P357" i="12"/>
  <c r="O357" i="12"/>
  <c r="M356" i="12"/>
  <c r="R356" i="12" s="1"/>
  <c r="Q356" i="12"/>
  <c r="P356" i="12"/>
  <c r="O356" i="12"/>
  <c r="M355" i="12"/>
  <c r="R355" i="12" s="1"/>
  <c r="Q355" i="12"/>
  <c r="P355" i="12"/>
  <c r="O355" i="12"/>
  <c r="M354" i="12"/>
  <c r="R354" i="12" s="1"/>
  <c r="Q354" i="12"/>
  <c r="P354" i="12"/>
  <c r="O354" i="12"/>
  <c r="M353" i="12"/>
  <c r="R353" i="12" s="1"/>
  <c r="Q353" i="12"/>
  <c r="P353" i="12"/>
  <c r="O353" i="12"/>
  <c r="M352" i="12"/>
  <c r="R352" i="12" s="1"/>
  <c r="Q352" i="12"/>
  <c r="P352" i="12"/>
  <c r="O352" i="12"/>
  <c r="M351" i="12"/>
  <c r="R351" i="12" s="1"/>
  <c r="Q351" i="12"/>
  <c r="P351" i="12"/>
  <c r="O351" i="12"/>
  <c r="M350" i="12"/>
  <c r="R350" i="12" s="1"/>
  <c r="Q350" i="12"/>
  <c r="P350" i="12"/>
  <c r="O350" i="12"/>
  <c r="M349" i="12"/>
  <c r="R349" i="12" s="1"/>
  <c r="Q349" i="12"/>
  <c r="P349" i="12"/>
  <c r="O349" i="12"/>
  <c r="M348" i="12"/>
  <c r="R348" i="12" s="1"/>
  <c r="Q348" i="12"/>
  <c r="P348" i="12"/>
  <c r="O348" i="12"/>
  <c r="M347" i="12"/>
  <c r="R347" i="12" s="1"/>
  <c r="Q347" i="12"/>
  <c r="P347" i="12"/>
  <c r="O347" i="12"/>
  <c r="M346" i="12"/>
  <c r="R346" i="12" s="1"/>
  <c r="Q346" i="12"/>
  <c r="P346" i="12"/>
  <c r="O346" i="12"/>
  <c r="M345" i="12"/>
  <c r="R345" i="12"/>
  <c r="Q345" i="12"/>
  <c r="P345" i="12"/>
  <c r="O345" i="12"/>
  <c r="M344" i="12"/>
  <c r="R344" i="12" s="1"/>
  <c r="Q344" i="12"/>
  <c r="P344" i="12"/>
  <c r="O344" i="12"/>
  <c r="M343" i="12"/>
  <c r="R343" i="12" s="1"/>
  <c r="Q343" i="12"/>
  <c r="P343" i="12"/>
  <c r="O343" i="12"/>
  <c r="M342" i="12"/>
  <c r="R342" i="12" s="1"/>
  <c r="Q342" i="12"/>
  <c r="P342" i="12"/>
  <c r="O342" i="12"/>
  <c r="M341" i="12"/>
  <c r="R341" i="12" s="1"/>
  <c r="Q341" i="12"/>
  <c r="P341" i="12"/>
  <c r="O341" i="12"/>
  <c r="M340" i="12"/>
  <c r="R340" i="12" s="1"/>
  <c r="Q340" i="12"/>
  <c r="P340" i="12"/>
  <c r="O340" i="12"/>
  <c r="M339" i="12"/>
  <c r="R339" i="12" s="1"/>
  <c r="Q339" i="12"/>
  <c r="P339" i="12"/>
  <c r="O339" i="12"/>
  <c r="M75" i="12"/>
  <c r="R75" i="12" s="1"/>
  <c r="Q75" i="12"/>
  <c r="P75" i="12"/>
  <c r="O75" i="12"/>
  <c r="M74" i="12"/>
  <c r="R74" i="12" s="1"/>
  <c r="Q74" i="12"/>
  <c r="P74" i="12"/>
  <c r="O74" i="12"/>
  <c r="M73" i="12"/>
  <c r="R73" i="12"/>
  <c r="Q73" i="12"/>
  <c r="P73" i="12"/>
  <c r="O73" i="12"/>
  <c r="M72" i="12"/>
  <c r="R72" i="12" s="1"/>
  <c r="Q72" i="12"/>
  <c r="P72" i="12"/>
  <c r="O72" i="12"/>
  <c r="M71" i="12"/>
  <c r="R71" i="12" s="1"/>
  <c r="Q71" i="12"/>
  <c r="P71" i="12"/>
  <c r="O71" i="12"/>
  <c r="M70" i="12"/>
  <c r="R70" i="12" s="1"/>
  <c r="Q70" i="12"/>
  <c r="P70" i="12"/>
  <c r="O70" i="12"/>
  <c r="M69" i="12"/>
  <c r="R69" i="12" s="1"/>
  <c r="Q69" i="12"/>
  <c r="P69" i="12"/>
  <c r="O69" i="12"/>
  <c r="M68" i="12"/>
  <c r="R68" i="12" s="1"/>
  <c r="Q68" i="12"/>
  <c r="P68" i="12"/>
  <c r="O68" i="12"/>
  <c r="M67" i="12"/>
  <c r="R67" i="12" s="1"/>
  <c r="Q67" i="12"/>
  <c r="P67" i="12"/>
  <c r="O67" i="12"/>
  <c r="M66" i="12"/>
  <c r="R66" i="12" s="1"/>
  <c r="Q66" i="12"/>
  <c r="P66" i="12"/>
  <c r="O66" i="12"/>
  <c r="R58" i="12"/>
  <c r="Q58" i="12"/>
  <c r="P58" i="12"/>
  <c r="O58" i="12"/>
  <c r="R57" i="12"/>
  <c r="Q57" i="12"/>
  <c r="P57" i="12"/>
  <c r="O57" i="12"/>
  <c r="R56" i="12"/>
  <c r="Q56" i="12"/>
  <c r="P56" i="12"/>
  <c r="O56" i="12"/>
  <c r="R55" i="12"/>
  <c r="Q55" i="12"/>
  <c r="P55" i="12"/>
  <c r="O55" i="12"/>
  <c r="R54" i="12"/>
  <c r="Q54" i="12"/>
  <c r="P54" i="12"/>
  <c r="O54" i="12"/>
  <c r="R53" i="12"/>
  <c r="Q53" i="12"/>
  <c r="P53" i="12"/>
  <c r="O53" i="12"/>
  <c r="R52" i="12"/>
  <c r="Q52" i="12"/>
  <c r="P52" i="12"/>
  <c r="O52" i="12"/>
  <c r="R51" i="12"/>
  <c r="Q51" i="12"/>
  <c r="P51" i="12"/>
  <c r="O51" i="12"/>
  <c r="R50" i="12"/>
  <c r="Q50" i="12"/>
  <c r="P50" i="12"/>
  <c r="O50" i="12"/>
  <c r="R49" i="12"/>
  <c r="Q49" i="12"/>
  <c r="P49" i="12"/>
  <c r="O49" i="12"/>
  <c r="R48" i="12"/>
  <c r="Q48" i="12"/>
  <c r="P48" i="12"/>
  <c r="O48" i="12"/>
  <c r="R47" i="12"/>
  <c r="Q47" i="12"/>
  <c r="P47" i="12"/>
  <c r="O47" i="12"/>
  <c r="R46" i="12"/>
  <c r="Q46" i="12"/>
  <c r="P46" i="12"/>
  <c r="O46" i="12"/>
  <c r="R45" i="12"/>
  <c r="Q45" i="12"/>
  <c r="P45" i="12"/>
  <c r="O45" i="12"/>
  <c r="R44" i="12"/>
  <c r="Q44" i="12"/>
  <c r="P44" i="12"/>
  <c r="O44" i="12"/>
  <c r="R43" i="12"/>
  <c r="Q43" i="12"/>
  <c r="P43" i="12"/>
  <c r="O43" i="12"/>
  <c r="R42" i="12"/>
  <c r="Q42" i="12"/>
  <c r="P42" i="12"/>
  <c r="O42" i="12"/>
  <c r="R41" i="12"/>
  <c r="Q41" i="12"/>
  <c r="P41" i="12"/>
  <c r="O41" i="12"/>
  <c r="R40" i="12"/>
  <c r="Q40" i="12"/>
  <c r="P40" i="12"/>
  <c r="O40" i="12"/>
  <c r="R39" i="12"/>
  <c r="Q39" i="12"/>
  <c r="P39" i="12"/>
  <c r="O39" i="12"/>
  <c r="R38" i="12"/>
  <c r="Q38" i="12"/>
  <c r="P38" i="12"/>
  <c r="O38" i="12"/>
  <c r="R37" i="12"/>
  <c r="Q37" i="12"/>
  <c r="P37" i="12"/>
  <c r="O37" i="12"/>
  <c r="R36" i="12"/>
  <c r="Q36" i="12"/>
  <c r="P36" i="12"/>
  <c r="O36" i="12"/>
  <c r="R35" i="12"/>
  <c r="Q35" i="12"/>
  <c r="P35" i="12"/>
  <c r="O35" i="12"/>
  <c r="R65" i="12"/>
  <c r="Q65" i="12"/>
  <c r="P65" i="12"/>
  <c r="O65" i="12"/>
  <c r="R34" i="12"/>
  <c r="Q34" i="12"/>
  <c r="P34" i="12"/>
  <c r="O34" i="12"/>
  <c r="R33" i="12"/>
  <c r="Q33" i="12"/>
  <c r="P33" i="12"/>
  <c r="O33" i="12"/>
  <c r="R32" i="12"/>
  <c r="Q32" i="12"/>
  <c r="P32" i="12"/>
  <c r="O32" i="12"/>
  <c r="R31" i="12"/>
  <c r="Q31" i="12"/>
  <c r="P31" i="12"/>
  <c r="O31" i="12"/>
  <c r="R64" i="12"/>
  <c r="Q64" i="12"/>
  <c r="P64" i="12"/>
  <c r="O64" i="12"/>
  <c r="R30" i="12"/>
  <c r="Q30" i="12"/>
  <c r="P30" i="12"/>
  <c r="O30" i="12"/>
  <c r="R29" i="12"/>
  <c r="Q29" i="12"/>
  <c r="P29" i="12"/>
  <c r="O29" i="12"/>
  <c r="R28" i="12"/>
  <c r="Q28" i="12"/>
  <c r="P28" i="12"/>
  <c r="O28" i="12"/>
  <c r="R63" i="12"/>
  <c r="Q63" i="12"/>
  <c r="P63" i="12"/>
  <c r="O63" i="12"/>
  <c r="R27" i="12"/>
  <c r="Q27" i="12"/>
  <c r="P27" i="12"/>
  <c r="O27" i="12"/>
  <c r="R26" i="12"/>
  <c r="Q26" i="12"/>
  <c r="P26" i="12"/>
  <c r="O26" i="12"/>
  <c r="R25" i="12"/>
  <c r="Q25" i="12"/>
  <c r="P25" i="12"/>
  <c r="O25" i="12"/>
  <c r="R24" i="12"/>
  <c r="Q24" i="12"/>
  <c r="P24" i="12"/>
  <c r="O24" i="12"/>
  <c r="R23" i="12"/>
  <c r="Q23" i="12"/>
  <c r="P23" i="12"/>
  <c r="O23" i="12"/>
  <c r="R22" i="12"/>
  <c r="Q22" i="12"/>
  <c r="P22" i="12"/>
  <c r="O22" i="12"/>
  <c r="R21" i="12"/>
  <c r="Q21" i="12"/>
  <c r="P21" i="12"/>
  <c r="O21" i="12"/>
  <c r="R20" i="12"/>
  <c r="Q20" i="12"/>
  <c r="P20" i="12"/>
  <c r="O20" i="12"/>
  <c r="R19" i="12"/>
  <c r="Q19" i="12"/>
  <c r="P19" i="12"/>
  <c r="O19" i="12"/>
  <c r="R18" i="12"/>
  <c r="Q18" i="12"/>
  <c r="P18" i="12"/>
  <c r="O18" i="12"/>
  <c r="R62" i="12"/>
  <c r="Q62" i="12"/>
  <c r="P62" i="12"/>
  <c r="O62" i="12"/>
  <c r="R61" i="12"/>
  <c r="Q61" i="12"/>
  <c r="P61" i="12"/>
  <c r="O61" i="12"/>
  <c r="R17" i="12"/>
  <c r="Q17" i="12"/>
  <c r="P17" i="12"/>
  <c r="O17" i="12"/>
  <c r="R16" i="12"/>
  <c r="Q16" i="12"/>
  <c r="P16" i="12"/>
  <c r="O16" i="12"/>
  <c r="R15" i="12"/>
  <c r="Q15" i="12"/>
  <c r="P15" i="12"/>
  <c r="O15" i="12"/>
  <c r="R14" i="12"/>
  <c r="Q14" i="12"/>
  <c r="P14" i="12"/>
  <c r="O14" i="12"/>
  <c r="R13" i="12"/>
  <c r="Q13" i="12"/>
  <c r="P13" i="12"/>
  <c r="O13" i="12"/>
  <c r="R60" i="12"/>
  <c r="Q60" i="12"/>
  <c r="P60" i="12"/>
  <c r="O60" i="12"/>
  <c r="R12" i="12"/>
  <c r="Q12" i="12"/>
  <c r="P12" i="12"/>
  <c r="O12" i="12"/>
  <c r="R11" i="12"/>
  <c r="Q11" i="12"/>
  <c r="P11" i="12"/>
  <c r="O11" i="12"/>
  <c r="R10" i="12"/>
  <c r="Q10" i="12"/>
  <c r="P10" i="12"/>
  <c r="O10" i="12"/>
  <c r="R59" i="12"/>
  <c r="Q59" i="12"/>
  <c r="P59" i="12"/>
  <c r="O59" i="12"/>
  <c r="R9" i="12"/>
  <c r="Q9" i="12"/>
  <c r="P9" i="12"/>
  <c r="O9" i="12"/>
  <c r="R8" i="12"/>
  <c r="Q8" i="12"/>
  <c r="P8" i="12"/>
  <c r="O8" i="12"/>
  <c r="R7" i="12"/>
  <c r="Q7" i="12"/>
  <c r="P7" i="12"/>
  <c r="O7" i="12"/>
  <c r="R6" i="12"/>
  <c r="Q6" i="12"/>
  <c r="P6" i="12"/>
  <c r="O6" i="12"/>
  <c r="R5" i="12"/>
  <c r="Q5" i="12"/>
  <c r="P5" i="12"/>
  <c r="O5" i="12"/>
  <c r="R4" i="12"/>
  <c r="Q4" i="12"/>
  <c r="P4" i="12"/>
  <c r="O4" i="12"/>
  <c r="R714" i="12"/>
  <c r="Q714" i="12"/>
  <c r="P714" i="12"/>
  <c r="O714" i="12"/>
  <c r="R713" i="12"/>
  <c r="Q713" i="12"/>
  <c r="P713" i="12"/>
  <c r="O713" i="12"/>
  <c r="R712" i="12"/>
  <c r="Q712" i="12"/>
  <c r="P712" i="12"/>
  <c r="O712" i="12"/>
  <c r="R711" i="12"/>
  <c r="Q711" i="12"/>
  <c r="P711" i="12"/>
  <c r="O711" i="12"/>
  <c r="R710" i="12"/>
  <c r="Q710" i="12"/>
  <c r="P710" i="12"/>
  <c r="O710" i="12"/>
  <c r="R709" i="12"/>
  <c r="Q709" i="12"/>
  <c r="P709" i="12"/>
  <c r="O709" i="12"/>
  <c r="R708" i="12"/>
  <c r="Q708" i="12"/>
  <c r="P708" i="12"/>
  <c r="O708" i="12"/>
  <c r="R707" i="12"/>
  <c r="Q707" i="12"/>
  <c r="P707" i="12"/>
  <c r="O707" i="12"/>
  <c r="R706" i="12"/>
  <c r="Q706" i="12"/>
  <c r="P706" i="12"/>
  <c r="O706" i="12"/>
  <c r="R705" i="12"/>
  <c r="Q705" i="12"/>
  <c r="P705" i="12"/>
  <c r="O705" i="12"/>
  <c r="R704" i="12"/>
  <c r="Q704" i="12"/>
  <c r="P704" i="12"/>
  <c r="O704" i="12"/>
  <c r="R703" i="12"/>
  <c r="Q703" i="12"/>
  <c r="P703" i="12"/>
  <c r="O703" i="12"/>
  <c r="R702" i="12"/>
  <c r="Q702" i="12"/>
  <c r="P702" i="12"/>
  <c r="O702" i="12"/>
  <c r="R701" i="12"/>
  <c r="Q701" i="12"/>
  <c r="P701" i="12"/>
  <c r="O701" i="12"/>
  <c r="R700" i="12"/>
  <c r="Q700" i="12"/>
  <c r="P700" i="12"/>
  <c r="O700" i="12"/>
  <c r="R699" i="12"/>
  <c r="Q699" i="12"/>
  <c r="P699" i="12"/>
  <c r="O699" i="12"/>
  <c r="R698" i="12"/>
  <c r="Q698" i="12"/>
  <c r="P698" i="12"/>
  <c r="O698" i="12"/>
  <c r="R697" i="12"/>
  <c r="Q697" i="12"/>
  <c r="P697" i="12"/>
  <c r="O697" i="12"/>
  <c r="R696" i="12"/>
  <c r="Q696" i="12"/>
  <c r="P696" i="12"/>
  <c r="O696" i="12"/>
  <c r="R695" i="12"/>
  <c r="Q695" i="12"/>
  <c r="P695" i="12"/>
  <c r="O695" i="12"/>
  <c r="R694" i="12"/>
  <c r="Q694" i="12"/>
  <c r="P694" i="12"/>
  <c r="O694" i="12"/>
  <c r="R693" i="12"/>
  <c r="Q693" i="12"/>
  <c r="P693" i="12"/>
  <c r="O693" i="12"/>
  <c r="R692" i="12"/>
  <c r="Q692" i="12"/>
  <c r="P692" i="12"/>
  <c r="O692" i="12"/>
  <c r="R691" i="12"/>
  <c r="Q691" i="12"/>
  <c r="P691" i="12"/>
  <c r="O691" i="12"/>
  <c r="R690" i="12"/>
  <c r="Q690" i="12"/>
  <c r="P690" i="12"/>
  <c r="O690" i="12"/>
  <c r="R689" i="12"/>
  <c r="Q689" i="12"/>
  <c r="P689" i="12"/>
  <c r="O689" i="12"/>
  <c r="R688" i="12"/>
  <c r="Q688" i="12"/>
  <c r="P688" i="12"/>
  <c r="O688" i="12"/>
  <c r="R687" i="12"/>
  <c r="Q687" i="12"/>
  <c r="P687" i="12"/>
  <c r="O687" i="12"/>
  <c r="R686" i="12"/>
  <c r="Q686" i="12"/>
  <c r="P686" i="12"/>
  <c r="O686" i="12"/>
  <c r="R685" i="12"/>
  <c r="Q685" i="12"/>
  <c r="P685" i="12"/>
  <c r="O685" i="12"/>
  <c r="R684" i="12"/>
  <c r="Q684" i="12"/>
  <c r="P684" i="12"/>
  <c r="O684" i="12"/>
  <c r="R683" i="12"/>
  <c r="Q683" i="12"/>
  <c r="P683" i="12"/>
  <c r="O683" i="12"/>
  <c r="R682" i="12"/>
  <c r="Q682" i="12"/>
  <c r="P682" i="12"/>
  <c r="O682" i="12"/>
  <c r="R681" i="12"/>
  <c r="Q681" i="12"/>
  <c r="P681" i="12"/>
  <c r="O681" i="12"/>
  <c r="R680" i="12"/>
  <c r="Q680" i="12"/>
  <c r="P680" i="12"/>
  <c r="O680" i="12"/>
  <c r="R679" i="12"/>
  <c r="Q679" i="12"/>
  <c r="P679" i="12"/>
  <c r="O679" i="12"/>
  <c r="R678" i="12"/>
  <c r="Q678" i="12"/>
  <c r="P678" i="12"/>
  <c r="O678" i="12"/>
  <c r="R677" i="12"/>
  <c r="Q677" i="12"/>
  <c r="P677" i="12"/>
  <c r="O677" i="12"/>
  <c r="R676" i="12"/>
  <c r="Q676" i="12"/>
  <c r="P676" i="12"/>
  <c r="O676" i="12"/>
  <c r="R675" i="12"/>
  <c r="Q675" i="12"/>
  <c r="P675" i="12"/>
  <c r="O675" i="12"/>
  <c r="R674" i="12"/>
  <c r="Q674" i="12"/>
  <c r="P674" i="12"/>
  <c r="O674" i="12"/>
  <c r="R673" i="12"/>
  <c r="Q673" i="12"/>
  <c r="P673" i="12"/>
  <c r="O673" i="12"/>
  <c r="R672" i="12"/>
  <c r="Q672" i="12"/>
  <c r="P672" i="12"/>
  <c r="O672" i="12"/>
  <c r="R671" i="12"/>
  <c r="Q671" i="12"/>
  <c r="P671" i="12"/>
  <c r="O671" i="12"/>
  <c r="R670" i="12"/>
  <c r="Q670" i="12"/>
  <c r="P670" i="12"/>
  <c r="O670" i="12"/>
  <c r="R669" i="12"/>
  <c r="Q669" i="12"/>
  <c r="P669" i="12"/>
  <c r="O669" i="12"/>
  <c r="R668" i="12"/>
  <c r="Q668" i="12"/>
  <c r="P668" i="12"/>
  <c r="O668" i="12"/>
  <c r="R667" i="12"/>
  <c r="Q667" i="12"/>
  <c r="P667" i="12"/>
  <c r="O667" i="12"/>
  <c r="R666" i="12"/>
  <c r="Q666" i="12"/>
  <c r="P666" i="12"/>
  <c r="O666" i="12"/>
  <c r="R665" i="12"/>
  <c r="Q665" i="12"/>
  <c r="P665" i="12"/>
  <c r="O665" i="12"/>
  <c r="R664" i="12"/>
  <c r="Q664" i="12"/>
  <c r="P664" i="12"/>
  <c r="O664" i="12"/>
  <c r="R663" i="12"/>
  <c r="Q663" i="12"/>
  <c r="P663" i="12"/>
  <c r="O663" i="12"/>
  <c r="R662" i="12"/>
  <c r="Q662" i="12"/>
  <c r="P662" i="12"/>
  <c r="O662" i="12"/>
  <c r="R661" i="12"/>
  <c r="Q661" i="12"/>
  <c r="P661" i="12"/>
  <c r="O661" i="12"/>
  <c r="R660" i="12"/>
  <c r="Q660" i="12"/>
  <c r="P660" i="12"/>
  <c r="O660" i="12"/>
  <c r="R659" i="12"/>
  <c r="Q659" i="12"/>
  <c r="P659" i="12"/>
  <c r="O659" i="12"/>
  <c r="R658" i="12"/>
  <c r="Q658" i="12"/>
  <c r="P658" i="12"/>
  <c r="O658" i="12"/>
  <c r="R657" i="12"/>
  <c r="Q657" i="12"/>
  <c r="P657" i="12"/>
  <c r="O657" i="12"/>
  <c r="R656" i="12"/>
  <c r="Q656" i="12"/>
  <c r="P656" i="12"/>
  <c r="O656" i="12"/>
  <c r="R655" i="12"/>
  <c r="Q655" i="12"/>
  <c r="P655" i="12"/>
  <c r="O655" i="12"/>
  <c r="R654" i="12"/>
  <c r="Q654" i="12"/>
  <c r="P654" i="12"/>
  <c r="O654" i="12"/>
  <c r="R653" i="12"/>
  <c r="Q653" i="12"/>
  <c r="P653" i="12"/>
  <c r="O653" i="12"/>
  <c r="R652" i="12"/>
  <c r="Q652" i="12"/>
  <c r="P652" i="12"/>
  <c r="O652" i="12"/>
  <c r="R651" i="12"/>
  <c r="Q651" i="12"/>
  <c r="P651" i="12"/>
  <c r="O651" i="12"/>
  <c r="R650" i="12"/>
  <c r="Q650" i="12"/>
  <c r="P650" i="12"/>
  <c r="O650" i="12"/>
  <c r="R649" i="12"/>
  <c r="Q649" i="12"/>
  <c r="P649" i="12"/>
  <c r="O649" i="12"/>
  <c r="R648" i="12"/>
  <c r="Q648" i="12"/>
  <c r="P648" i="12"/>
  <c r="O648" i="12"/>
  <c r="R647" i="12"/>
  <c r="Q647" i="12"/>
  <c r="P647" i="12"/>
  <c r="O647" i="12"/>
  <c r="R646" i="12"/>
  <c r="Q646" i="12"/>
  <c r="P646" i="12"/>
  <c r="O646" i="12"/>
  <c r="R645" i="12"/>
  <c r="Q645" i="12"/>
  <c r="P645" i="12"/>
  <c r="O645" i="12"/>
  <c r="R644" i="12"/>
  <c r="Q644" i="12"/>
  <c r="P644" i="12"/>
  <c r="O644" i="12"/>
  <c r="R643" i="12"/>
  <c r="Q643" i="12"/>
  <c r="P643" i="12"/>
  <c r="O643" i="12"/>
  <c r="R642" i="12"/>
  <c r="Q642" i="12"/>
  <c r="P642" i="12"/>
  <c r="O642" i="12"/>
  <c r="R641" i="12"/>
  <c r="Q641" i="12"/>
  <c r="P641" i="12"/>
  <c r="O641" i="12"/>
  <c r="R640" i="12"/>
  <c r="Q640" i="12"/>
  <c r="P640" i="12"/>
  <c r="O640" i="12"/>
  <c r="R639" i="12"/>
  <c r="Q639" i="12"/>
  <c r="P639" i="12"/>
  <c r="O639" i="12"/>
  <c r="R638" i="12"/>
  <c r="Q638" i="12"/>
  <c r="P638" i="12"/>
  <c r="O638" i="12"/>
  <c r="R637" i="12"/>
  <c r="Q637" i="12"/>
  <c r="P637" i="12"/>
  <c r="O637" i="12"/>
  <c r="R636" i="12"/>
  <c r="Q636" i="12"/>
  <c r="P636" i="12"/>
  <c r="O636" i="12"/>
  <c r="R635" i="12"/>
  <c r="Q635" i="12"/>
  <c r="P635" i="12"/>
  <c r="O635" i="12"/>
  <c r="R634" i="12"/>
  <c r="Q634" i="12"/>
  <c r="P634" i="12"/>
  <c r="O634" i="12"/>
  <c r="R633" i="12"/>
  <c r="Q633" i="12"/>
  <c r="P633" i="12"/>
  <c r="O633" i="12"/>
  <c r="R632" i="12"/>
  <c r="Q632" i="12"/>
  <c r="P632" i="12"/>
  <c r="O632" i="12"/>
  <c r="R631" i="12"/>
  <c r="Q631" i="12"/>
  <c r="P631" i="12"/>
  <c r="O631" i="12"/>
  <c r="R630" i="12"/>
  <c r="Q630" i="12"/>
  <c r="P630" i="12"/>
  <c r="O630" i="12"/>
  <c r="R629" i="12"/>
  <c r="Q629" i="12"/>
  <c r="P629" i="12"/>
  <c r="O629" i="12"/>
  <c r="R628" i="12"/>
  <c r="Q628" i="12"/>
  <c r="P628" i="12"/>
  <c r="O628" i="12"/>
  <c r="R627" i="12"/>
  <c r="Q627" i="12"/>
  <c r="P627" i="12"/>
  <c r="O627" i="12"/>
  <c r="R626" i="12"/>
  <c r="Q626" i="12"/>
  <c r="P626" i="12"/>
  <c r="O626" i="12"/>
  <c r="R625" i="12"/>
  <c r="Q625" i="12"/>
  <c r="P625" i="12"/>
  <c r="O625" i="12"/>
  <c r="R624" i="12"/>
  <c r="Q624" i="12"/>
  <c r="P624" i="12"/>
  <c r="O624" i="12"/>
  <c r="R623" i="12"/>
  <c r="Q623" i="12"/>
  <c r="P623" i="12"/>
  <c r="O623" i="12"/>
  <c r="R622" i="12"/>
  <c r="Q622" i="12"/>
  <c r="P622" i="12"/>
  <c r="O622" i="12"/>
  <c r="R621" i="12"/>
  <c r="Q621" i="12"/>
  <c r="P621" i="12"/>
  <c r="O621" i="12"/>
  <c r="R620" i="12"/>
  <c r="Q620" i="12"/>
  <c r="P620" i="12"/>
  <c r="O620" i="12"/>
  <c r="R619" i="12"/>
  <c r="Q619" i="12"/>
  <c r="P619" i="12"/>
  <c r="O619" i="12"/>
  <c r="R618" i="12"/>
  <c r="Q618" i="12"/>
  <c r="P618" i="12"/>
  <c r="O618" i="12"/>
  <c r="R617" i="12"/>
  <c r="Q617" i="12"/>
  <c r="P617" i="12"/>
  <c r="O617" i="12"/>
  <c r="R616" i="12"/>
  <c r="Q616" i="12"/>
  <c r="P616" i="12"/>
  <c r="O616" i="12"/>
  <c r="R615" i="12"/>
  <c r="Q615" i="12"/>
  <c r="P615" i="12"/>
  <c r="O615" i="12"/>
  <c r="R614" i="12"/>
  <c r="Q614" i="12"/>
  <c r="P614" i="12"/>
  <c r="O614" i="12"/>
  <c r="R613" i="12"/>
  <c r="Q613" i="12"/>
  <c r="P613" i="12"/>
  <c r="O613" i="12"/>
  <c r="R612" i="12"/>
  <c r="Q612" i="12"/>
  <c r="P612" i="12"/>
  <c r="O612" i="12"/>
  <c r="R611" i="12"/>
  <c r="Q611" i="12"/>
  <c r="P611" i="12"/>
  <c r="O611" i="12"/>
  <c r="R610" i="12"/>
  <c r="Q610" i="12"/>
  <c r="P610" i="12"/>
  <c r="O610" i="12"/>
  <c r="R726" i="12"/>
  <c r="Q726" i="12"/>
  <c r="P726" i="12"/>
  <c r="O726" i="12"/>
  <c r="R725" i="12"/>
  <c r="Q725" i="12"/>
  <c r="P725" i="12"/>
  <c r="O725" i="12"/>
  <c r="R724" i="12"/>
  <c r="Q724" i="12"/>
  <c r="P724" i="12"/>
  <c r="O724" i="12"/>
  <c r="R723" i="12"/>
  <c r="Q723" i="12"/>
  <c r="P723" i="12"/>
  <c r="O723" i="12"/>
  <c r="R722" i="12"/>
  <c r="Q722" i="12"/>
  <c r="P722" i="12"/>
  <c r="O722" i="12"/>
  <c r="R721" i="12"/>
  <c r="Q721" i="12"/>
  <c r="P721" i="12"/>
  <c r="O721" i="12"/>
  <c r="R720" i="12"/>
  <c r="Q720" i="12"/>
  <c r="P720" i="12"/>
  <c r="O720" i="12"/>
  <c r="R719" i="12"/>
  <c r="Q719" i="12"/>
  <c r="P719" i="12"/>
  <c r="O719" i="12"/>
  <c r="R718" i="12"/>
  <c r="Q718" i="12"/>
  <c r="P718" i="12"/>
  <c r="O718" i="12"/>
  <c r="R717" i="12"/>
  <c r="Q717" i="12"/>
  <c r="P717" i="12"/>
  <c r="O717" i="12"/>
  <c r="R716" i="12"/>
  <c r="Q716" i="12"/>
  <c r="P716" i="12"/>
  <c r="O716" i="12"/>
  <c r="R715" i="12"/>
  <c r="Q715" i="12"/>
  <c r="P715" i="12"/>
  <c r="O715" i="12"/>
  <c r="M303" i="12"/>
  <c r="R303" i="12" s="1"/>
  <c r="Q303" i="12"/>
  <c r="P303" i="12"/>
  <c r="O303" i="12"/>
  <c r="M302" i="12"/>
  <c r="R302" i="12" s="1"/>
  <c r="Q302" i="12"/>
  <c r="P302" i="12"/>
  <c r="O302" i="12"/>
  <c r="M298" i="12"/>
  <c r="R298" i="12" s="1"/>
  <c r="Q298" i="12"/>
  <c r="P298" i="12"/>
  <c r="O298" i="12"/>
  <c r="M297" i="12"/>
  <c r="R297" i="12" s="1"/>
  <c r="Q297" i="12"/>
  <c r="P297" i="12"/>
  <c r="O297" i="12"/>
  <c r="M296" i="12"/>
  <c r="R296" i="12" s="1"/>
  <c r="Q296" i="12"/>
  <c r="P296" i="12"/>
  <c r="O296" i="12"/>
  <c r="M295" i="12"/>
  <c r="R295" i="12" s="1"/>
  <c r="Q295" i="12"/>
  <c r="P295" i="12"/>
  <c r="O295" i="12"/>
  <c r="M294" i="12"/>
  <c r="R294" i="12" s="1"/>
  <c r="Q294" i="12"/>
  <c r="P294" i="12"/>
  <c r="O294" i="12"/>
  <c r="M293" i="12"/>
  <c r="R293" i="12"/>
  <c r="Q293" i="12"/>
  <c r="P293" i="12"/>
  <c r="O293" i="12"/>
  <c r="M292" i="12"/>
  <c r="R292" i="12" s="1"/>
  <c r="Q292" i="12"/>
  <c r="P292" i="12"/>
  <c r="O292" i="12"/>
  <c r="M291" i="12"/>
  <c r="R291" i="12" s="1"/>
  <c r="Q291" i="12"/>
  <c r="P291" i="12"/>
  <c r="O291" i="12"/>
  <c r="M290" i="12"/>
  <c r="R290" i="12" s="1"/>
  <c r="Q290" i="12"/>
  <c r="P290" i="12"/>
  <c r="O290" i="12"/>
  <c r="M289" i="12"/>
  <c r="R289" i="12" s="1"/>
  <c r="Q289" i="12"/>
  <c r="P289" i="12"/>
  <c r="O289" i="12"/>
  <c r="M288" i="12"/>
  <c r="R288" i="12" s="1"/>
  <c r="Q288" i="12"/>
  <c r="P288" i="12"/>
  <c r="O288" i="12"/>
  <c r="M287" i="12"/>
  <c r="R287" i="12" s="1"/>
  <c r="Q287" i="12"/>
  <c r="P287" i="12"/>
  <c r="O287" i="12"/>
  <c r="M286" i="12"/>
  <c r="R286" i="12" s="1"/>
  <c r="Q286" i="12"/>
  <c r="P286" i="12"/>
  <c r="O286" i="12"/>
  <c r="M285" i="12"/>
  <c r="R285" i="12"/>
  <c r="Q285" i="12"/>
  <c r="P285" i="12"/>
  <c r="O285" i="12"/>
  <c r="M284" i="12"/>
  <c r="R284" i="12" s="1"/>
  <c r="Q284" i="12"/>
  <c r="P284" i="12"/>
  <c r="O284" i="12"/>
  <c r="M283" i="12"/>
  <c r="R283" i="12" s="1"/>
  <c r="Q283" i="12"/>
  <c r="P283" i="12"/>
  <c r="O283" i="12"/>
  <c r="M282" i="12"/>
  <c r="R282" i="12" s="1"/>
  <c r="Q282" i="12"/>
  <c r="P282" i="12"/>
  <c r="O282" i="12"/>
  <c r="M281" i="12"/>
  <c r="R281" i="12" s="1"/>
  <c r="Q281" i="12"/>
  <c r="P281" i="12"/>
  <c r="O281" i="12"/>
  <c r="M280" i="12"/>
  <c r="R280" i="12" s="1"/>
  <c r="Q280" i="12"/>
  <c r="P280" i="12"/>
  <c r="O280" i="12"/>
  <c r="M279" i="12"/>
  <c r="R279" i="12" s="1"/>
  <c r="Q279" i="12"/>
  <c r="P279" i="12"/>
  <c r="O279" i="12"/>
  <c r="M278" i="12"/>
  <c r="R278" i="12" s="1"/>
  <c r="Q278" i="12"/>
  <c r="P278" i="12"/>
  <c r="O278" i="12"/>
  <c r="M277" i="12"/>
  <c r="R277" i="12" s="1"/>
  <c r="Q277" i="12"/>
  <c r="P277" i="12"/>
  <c r="O277" i="12"/>
  <c r="M276" i="12"/>
  <c r="R276" i="12" s="1"/>
  <c r="Q276" i="12"/>
  <c r="P276" i="12"/>
  <c r="O276" i="12"/>
  <c r="M275" i="12"/>
  <c r="R275" i="12" s="1"/>
  <c r="Q275" i="12"/>
  <c r="P275" i="12"/>
  <c r="O275" i="12"/>
  <c r="M274" i="12"/>
  <c r="R274" i="12" s="1"/>
  <c r="Q274" i="12"/>
  <c r="P274" i="12"/>
  <c r="O274" i="12"/>
  <c r="M273" i="12"/>
  <c r="R273" i="12" s="1"/>
  <c r="Q273" i="12"/>
  <c r="P273" i="12"/>
  <c r="O273" i="12"/>
  <c r="M272" i="12"/>
  <c r="R272" i="12"/>
  <c r="Q272" i="12"/>
  <c r="P272" i="12"/>
  <c r="O272" i="12"/>
  <c r="M271" i="12"/>
  <c r="R271" i="12" s="1"/>
  <c r="Q271" i="12"/>
  <c r="P271" i="12"/>
  <c r="O271" i="12"/>
  <c r="M270" i="12"/>
  <c r="R270" i="12" s="1"/>
  <c r="Q270" i="12"/>
  <c r="P270" i="12"/>
  <c r="O270" i="12"/>
  <c r="M269" i="12"/>
  <c r="R269" i="12" s="1"/>
  <c r="Q269" i="12"/>
  <c r="P269" i="12"/>
  <c r="O269" i="12"/>
  <c r="M268" i="12"/>
  <c r="R268" i="12" s="1"/>
  <c r="Q268" i="12"/>
  <c r="P268" i="12"/>
  <c r="O268" i="12"/>
  <c r="M267" i="12"/>
  <c r="R267" i="12" s="1"/>
  <c r="Q267" i="12"/>
  <c r="P267" i="12"/>
  <c r="O267" i="12"/>
  <c r="M266" i="12"/>
  <c r="R266" i="12" s="1"/>
  <c r="Q266" i="12"/>
  <c r="P266" i="12"/>
  <c r="O266" i="12"/>
  <c r="M265" i="12"/>
  <c r="R265" i="12" s="1"/>
  <c r="Q265" i="12"/>
  <c r="P265" i="12"/>
  <c r="O265" i="12"/>
  <c r="M264" i="12"/>
  <c r="R264" i="12"/>
  <c r="Q264" i="12"/>
  <c r="P264" i="12"/>
  <c r="O264" i="12"/>
  <c r="M263" i="12"/>
  <c r="R263" i="12" s="1"/>
  <c r="Q263" i="12"/>
  <c r="P263" i="12"/>
  <c r="O263" i="12"/>
  <c r="M262" i="12"/>
  <c r="R262" i="12" s="1"/>
  <c r="Q262" i="12"/>
  <c r="P262" i="12"/>
  <c r="O262" i="12"/>
  <c r="M261" i="12"/>
  <c r="R261" i="12" s="1"/>
  <c r="Q261" i="12"/>
  <c r="P261" i="12"/>
  <c r="O261" i="12"/>
  <c r="M260" i="12"/>
  <c r="R260" i="12" s="1"/>
  <c r="Q260" i="12"/>
  <c r="P260" i="12"/>
  <c r="O260" i="12"/>
  <c r="M259" i="12"/>
  <c r="R259" i="12" s="1"/>
  <c r="Q259" i="12"/>
  <c r="P259" i="12"/>
  <c r="O259" i="12"/>
  <c r="M258" i="12"/>
  <c r="R258" i="12" s="1"/>
  <c r="Q258" i="12"/>
  <c r="P258" i="12"/>
  <c r="O258" i="12"/>
  <c r="M257" i="12"/>
  <c r="R257" i="12" s="1"/>
  <c r="Q257" i="12"/>
  <c r="P257" i="12"/>
  <c r="O257" i="12"/>
  <c r="M256" i="12"/>
  <c r="R256" i="12" s="1"/>
  <c r="Q256" i="12"/>
  <c r="P256" i="12"/>
  <c r="O256" i="12"/>
  <c r="M255" i="12"/>
  <c r="R255" i="12" s="1"/>
  <c r="Q255" i="12"/>
  <c r="P255" i="12"/>
  <c r="O255" i="12"/>
  <c r="M254" i="12"/>
  <c r="R254" i="12" s="1"/>
  <c r="Q254" i="12"/>
  <c r="P254" i="12"/>
  <c r="O254" i="12"/>
  <c r="M253" i="12"/>
  <c r="R253" i="12" s="1"/>
  <c r="Q253" i="12"/>
  <c r="P253" i="12"/>
  <c r="O253" i="12"/>
  <c r="M252" i="12"/>
  <c r="R252" i="12" s="1"/>
  <c r="Q252" i="12"/>
  <c r="P252" i="12"/>
  <c r="O252" i="12"/>
  <c r="M251" i="12"/>
  <c r="R251" i="12" s="1"/>
  <c r="Q251" i="12"/>
  <c r="P251" i="12"/>
  <c r="O251" i="12"/>
  <c r="M250" i="12"/>
  <c r="R250" i="12"/>
  <c r="Q250" i="12"/>
  <c r="P250" i="12"/>
  <c r="O250" i="12"/>
  <c r="M249" i="12"/>
  <c r="R249" i="12" s="1"/>
  <c r="Q249" i="12"/>
  <c r="P249" i="12"/>
  <c r="O249" i="12"/>
  <c r="M248" i="12"/>
  <c r="R248" i="12" s="1"/>
  <c r="Q248" i="12"/>
  <c r="P248" i="12"/>
  <c r="O248" i="12"/>
  <c r="M247" i="12"/>
  <c r="R247" i="12" s="1"/>
  <c r="Q247" i="12"/>
  <c r="P247" i="12"/>
  <c r="O247" i="12"/>
  <c r="M246" i="12"/>
  <c r="R246" i="12" s="1"/>
  <c r="Q246" i="12"/>
  <c r="P246" i="12"/>
  <c r="O246" i="12"/>
  <c r="M245" i="12"/>
  <c r="R245" i="12" s="1"/>
  <c r="Q245" i="12"/>
  <c r="P245" i="12"/>
  <c r="O245" i="12"/>
  <c r="M244" i="12"/>
  <c r="R244" i="12" s="1"/>
  <c r="Q244" i="12"/>
  <c r="P244" i="12"/>
  <c r="O244" i="12"/>
  <c r="M243" i="12"/>
  <c r="R243" i="12" s="1"/>
  <c r="Q243" i="12"/>
  <c r="P243" i="12"/>
  <c r="O243" i="12"/>
  <c r="M242" i="12"/>
  <c r="R242" i="12"/>
  <c r="Q242" i="12"/>
  <c r="P242" i="12"/>
  <c r="O242" i="12"/>
  <c r="M241" i="12"/>
  <c r="R241" i="12" s="1"/>
  <c r="Q241" i="12"/>
  <c r="P241" i="12"/>
  <c r="O241" i="12"/>
  <c r="M240" i="12"/>
  <c r="R240" i="12" s="1"/>
  <c r="Q240" i="12"/>
  <c r="P240" i="12"/>
  <c r="O240" i="12"/>
  <c r="M239" i="12"/>
  <c r="R239" i="12" s="1"/>
  <c r="Q239" i="12"/>
  <c r="P239" i="12"/>
  <c r="O239" i="12"/>
  <c r="M301" i="12"/>
  <c r="R301" i="12" s="1"/>
  <c r="Q301" i="12"/>
  <c r="P301" i="12"/>
  <c r="O301" i="12"/>
  <c r="M238" i="12"/>
  <c r="R238" i="12" s="1"/>
  <c r="Q238" i="12"/>
  <c r="P238" i="12"/>
  <c r="O238" i="12"/>
  <c r="M237" i="12"/>
  <c r="R237" i="12" s="1"/>
  <c r="Q237" i="12"/>
  <c r="P237" i="12"/>
  <c r="O237" i="12"/>
  <c r="M236" i="12"/>
  <c r="R236" i="12" s="1"/>
  <c r="Q236" i="12"/>
  <c r="P236" i="12"/>
  <c r="O236" i="12"/>
  <c r="M235" i="12"/>
  <c r="R235" i="12" s="1"/>
  <c r="Q235" i="12"/>
  <c r="P235" i="12"/>
  <c r="O235" i="12"/>
  <c r="M234" i="12"/>
  <c r="R234" i="12" s="1"/>
  <c r="Q234" i="12"/>
  <c r="P234" i="12"/>
  <c r="O234" i="12"/>
  <c r="M233" i="12"/>
  <c r="R233" i="12" s="1"/>
  <c r="Q233" i="12"/>
  <c r="P233" i="12"/>
  <c r="O233" i="12"/>
  <c r="M232" i="12"/>
  <c r="R232" i="12" s="1"/>
  <c r="Q232" i="12"/>
  <c r="P232" i="12"/>
  <c r="O232" i="12"/>
  <c r="M231" i="12"/>
  <c r="R231" i="12" s="1"/>
  <c r="Q231" i="12"/>
  <c r="P231" i="12"/>
  <c r="O231" i="12"/>
  <c r="M230" i="12"/>
  <c r="R230" i="12"/>
  <c r="Q230" i="12"/>
  <c r="P230" i="12"/>
  <c r="O230" i="12"/>
  <c r="M229" i="12"/>
  <c r="R229" i="12" s="1"/>
  <c r="Q229" i="12"/>
  <c r="P229" i="12"/>
  <c r="O229" i="12"/>
  <c r="M228" i="12"/>
  <c r="R228" i="12" s="1"/>
  <c r="Q228" i="12"/>
  <c r="P228" i="12"/>
  <c r="O228" i="12"/>
  <c r="M227" i="12"/>
  <c r="R227" i="12" s="1"/>
  <c r="Q227" i="12"/>
  <c r="P227" i="12"/>
  <c r="O227" i="12"/>
  <c r="M226" i="12"/>
  <c r="R226" i="12" s="1"/>
  <c r="Q226" i="12"/>
  <c r="P226" i="12"/>
  <c r="O226" i="12"/>
  <c r="M225" i="12"/>
  <c r="R225" i="12" s="1"/>
  <c r="Q225" i="12"/>
  <c r="P225" i="12"/>
  <c r="O225" i="12"/>
  <c r="M224" i="12"/>
  <c r="R224" i="12" s="1"/>
  <c r="Q224" i="12"/>
  <c r="P224" i="12"/>
  <c r="O224" i="12"/>
  <c r="M223" i="12"/>
  <c r="R223" i="12" s="1"/>
  <c r="Q223" i="12"/>
  <c r="P223" i="12"/>
  <c r="O223" i="12"/>
  <c r="M222" i="12"/>
  <c r="R222" i="12"/>
  <c r="Q222" i="12"/>
  <c r="P222" i="12"/>
  <c r="O222" i="12"/>
  <c r="M221" i="12"/>
  <c r="R221" i="12" s="1"/>
  <c r="Q221" i="12"/>
  <c r="P221" i="12"/>
  <c r="O221" i="12"/>
  <c r="M220" i="12"/>
  <c r="R220" i="12" s="1"/>
  <c r="Q220" i="12"/>
  <c r="P220" i="12"/>
  <c r="O220" i="12"/>
  <c r="M219" i="12"/>
  <c r="R219" i="12" s="1"/>
  <c r="Q219" i="12"/>
  <c r="P219" i="12"/>
  <c r="O219" i="12"/>
  <c r="M300" i="12"/>
  <c r="R300" i="12" s="1"/>
  <c r="Q300" i="12"/>
  <c r="P300" i="12"/>
  <c r="O300" i="12"/>
  <c r="M218" i="12"/>
  <c r="R218" i="12" s="1"/>
  <c r="Q218" i="12"/>
  <c r="P218" i="12"/>
  <c r="O218" i="12"/>
  <c r="M217" i="12"/>
  <c r="R217" i="12" s="1"/>
  <c r="Q217" i="12"/>
  <c r="P217" i="12"/>
  <c r="O217" i="12"/>
  <c r="M299" i="12"/>
  <c r="R299" i="12" s="1"/>
  <c r="Q299" i="12"/>
  <c r="P299" i="12"/>
  <c r="O299" i="12"/>
  <c r="M216" i="12"/>
  <c r="R216" i="12" s="1"/>
  <c r="Q216" i="12"/>
  <c r="P216" i="12"/>
  <c r="O216" i="12"/>
  <c r="M215" i="12"/>
  <c r="R215" i="12" s="1"/>
  <c r="Q215" i="12"/>
  <c r="P215" i="12"/>
  <c r="O215" i="12"/>
  <c r="M214" i="12"/>
  <c r="R214" i="12" s="1"/>
  <c r="Q214" i="12"/>
  <c r="P214" i="12"/>
  <c r="O214" i="12"/>
  <c r="M213" i="12"/>
  <c r="R213" i="12" s="1"/>
  <c r="Q213" i="12"/>
  <c r="P213" i="12"/>
  <c r="O213" i="12"/>
  <c r="M212" i="12"/>
  <c r="R212" i="12" s="1"/>
  <c r="Q212" i="12"/>
  <c r="P212" i="12"/>
  <c r="O212" i="12"/>
  <c r="M211" i="12"/>
  <c r="R211" i="12"/>
  <c r="Q211" i="12"/>
  <c r="P211" i="12"/>
  <c r="O211" i="12"/>
  <c r="M210" i="12"/>
  <c r="R210" i="12" s="1"/>
  <c r="Q210" i="12"/>
  <c r="P210" i="12"/>
  <c r="O210" i="12"/>
  <c r="M209" i="12"/>
  <c r="R209" i="12" s="1"/>
  <c r="Q209" i="12"/>
  <c r="P209" i="12"/>
  <c r="O209" i="12"/>
  <c r="M208" i="12"/>
  <c r="R208" i="12" s="1"/>
  <c r="Q208" i="12"/>
  <c r="P208" i="12"/>
  <c r="O208" i="12"/>
  <c r="M207" i="12"/>
  <c r="R207" i="12" s="1"/>
  <c r="Q207" i="12"/>
  <c r="P207" i="12"/>
  <c r="O207" i="12"/>
  <c r="M206" i="12"/>
  <c r="R206" i="12" s="1"/>
  <c r="Q206" i="12"/>
  <c r="P206" i="12"/>
  <c r="O206" i="12"/>
  <c r="M205" i="12"/>
  <c r="R205" i="12" s="1"/>
  <c r="Q205" i="12"/>
  <c r="P205" i="12"/>
  <c r="O205" i="12"/>
  <c r="M204" i="12"/>
  <c r="R204" i="12" s="1"/>
  <c r="Q204" i="12"/>
  <c r="P204" i="12"/>
  <c r="O204" i="12"/>
  <c r="M203" i="12"/>
  <c r="R203" i="12"/>
  <c r="Q203" i="12"/>
  <c r="P203" i="12"/>
  <c r="O203" i="12"/>
  <c r="M202" i="12"/>
  <c r="R202" i="12" s="1"/>
  <c r="Q202" i="12"/>
  <c r="P202" i="12"/>
  <c r="O202" i="12"/>
  <c r="M201" i="12"/>
  <c r="R201" i="12" s="1"/>
  <c r="Q201" i="12"/>
  <c r="P201" i="12"/>
  <c r="O201" i="12"/>
  <c r="M200" i="12"/>
  <c r="R200" i="12" s="1"/>
  <c r="Q200" i="12"/>
  <c r="P200" i="12"/>
  <c r="O200" i="12"/>
  <c r="M199" i="12"/>
  <c r="R199" i="12" s="1"/>
  <c r="Q199" i="12"/>
  <c r="P199" i="12"/>
  <c r="O199" i="12"/>
  <c r="M198" i="12"/>
  <c r="R198" i="12" s="1"/>
  <c r="Q198" i="12"/>
  <c r="P198" i="12"/>
  <c r="O198" i="12"/>
  <c r="M197" i="12"/>
  <c r="R197" i="12" s="1"/>
  <c r="Q197" i="12"/>
  <c r="P197" i="12"/>
  <c r="O197" i="12"/>
  <c r="M196" i="12"/>
  <c r="R196" i="12" s="1"/>
  <c r="Q196" i="12"/>
  <c r="P196" i="12"/>
  <c r="O196" i="12"/>
  <c r="M195" i="12"/>
  <c r="R195" i="12" s="1"/>
  <c r="Q195" i="12"/>
  <c r="P195" i="12"/>
  <c r="O195" i="12"/>
  <c r="M194" i="12"/>
  <c r="R194" i="12" s="1"/>
  <c r="Q194" i="12"/>
  <c r="P194" i="12"/>
  <c r="O194" i="12"/>
  <c r="R863" i="12"/>
  <c r="Q863" i="12"/>
  <c r="P863" i="12"/>
  <c r="O863" i="12"/>
  <c r="R862" i="12"/>
  <c r="Q862" i="12"/>
  <c r="P862" i="12"/>
  <c r="O862" i="12"/>
  <c r="R861" i="12"/>
  <c r="Q861" i="12"/>
  <c r="P861" i="12"/>
  <c r="O861" i="12"/>
  <c r="R860" i="12"/>
  <c r="Q860" i="12"/>
  <c r="P860" i="12"/>
  <c r="O860" i="12"/>
  <c r="R859" i="12"/>
  <c r="Q859" i="12"/>
  <c r="P859" i="12"/>
  <c r="O859" i="12"/>
  <c r="R858" i="12"/>
  <c r="Q858" i="12"/>
  <c r="P858" i="12"/>
  <c r="O858" i="12"/>
  <c r="R857" i="12"/>
  <c r="Q857" i="12"/>
  <c r="P857" i="12"/>
  <c r="O857" i="12"/>
  <c r="R856" i="12"/>
  <c r="Q856" i="12"/>
  <c r="P856" i="12"/>
  <c r="O856" i="12"/>
  <c r="R855" i="12"/>
  <c r="Q855" i="12"/>
  <c r="P855" i="12"/>
  <c r="O855" i="12"/>
  <c r="R854" i="12"/>
  <c r="Q854" i="12"/>
  <c r="P854" i="12"/>
  <c r="O854" i="12"/>
  <c r="R853" i="12"/>
  <c r="Q853" i="12"/>
  <c r="P853" i="12"/>
  <c r="O853" i="12"/>
  <c r="R852" i="12"/>
  <c r="Q852" i="12"/>
  <c r="P852" i="12"/>
  <c r="O852" i="12"/>
  <c r="R851" i="12"/>
  <c r="Q851" i="12"/>
  <c r="P851" i="12"/>
  <c r="O851" i="12"/>
  <c r="R850" i="12"/>
  <c r="Q850" i="12"/>
  <c r="P850" i="12"/>
  <c r="O850" i="12"/>
  <c r="R849" i="12"/>
  <c r="Q849" i="12"/>
  <c r="P849" i="12"/>
  <c r="O849" i="12"/>
  <c r="R848" i="12"/>
  <c r="Q848" i="12"/>
  <c r="P848" i="12"/>
  <c r="O848" i="12"/>
  <c r="R847" i="12"/>
  <c r="Q847" i="12"/>
  <c r="P847" i="12"/>
  <c r="O847" i="12"/>
  <c r="R846" i="12"/>
  <c r="Q846" i="12"/>
  <c r="P846" i="12"/>
  <c r="O846" i="12"/>
  <c r="R845" i="12"/>
  <c r="Q845" i="12"/>
  <c r="P845" i="12"/>
  <c r="O845" i="12"/>
  <c r="R844" i="12"/>
  <c r="Q844" i="12"/>
  <c r="P844" i="12"/>
  <c r="O844" i="12"/>
  <c r="R843" i="12"/>
  <c r="Q843" i="12"/>
  <c r="P843" i="12"/>
  <c r="O843" i="12"/>
  <c r="R842" i="12"/>
  <c r="Q842" i="12"/>
  <c r="P842" i="12"/>
  <c r="O842" i="12"/>
  <c r="R841" i="12"/>
  <c r="Q841" i="12"/>
  <c r="P841" i="12"/>
  <c r="O841" i="12"/>
  <c r="R840" i="12"/>
  <c r="Q840" i="12"/>
  <c r="P840" i="12"/>
  <c r="O840" i="12"/>
  <c r="R839" i="12"/>
  <c r="Q839" i="12"/>
  <c r="P839" i="12"/>
  <c r="O839" i="12"/>
  <c r="R838" i="12"/>
  <c r="Q838" i="12"/>
  <c r="P838" i="12"/>
  <c r="O838" i="12"/>
  <c r="R837" i="12"/>
  <c r="Q837" i="12"/>
  <c r="P837" i="12"/>
  <c r="O837" i="12"/>
  <c r="R886" i="12"/>
  <c r="Q886" i="12"/>
  <c r="P886" i="12"/>
  <c r="O886" i="12"/>
  <c r="R836" i="12"/>
  <c r="Q836" i="12"/>
  <c r="P836" i="12"/>
  <c r="O836" i="12"/>
  <c r="R835" i="12"/>
  <c r="Q835" i="12"/>
  <c r="P835" i="12"/>
  <c r="O835" i="12"/>
  <c r="R885" i="12"/>
  <c r="Q885" i="12"/>
  <c r="P885" i="12"/>
  <c r="O885" i="12"/>
  <c r="R884" i="12"/>
  <c r="Q884" i="12"/>
  <c r="P884" i="12"/>
  <c r="O884" i="12"/>
  <c r="R834" i="12"/>
  <c r="Q834" i="12"/>
  <c r="P834" i="12"/>
  <c r="O834" i="12"/>
  <c r="R833" i="12"/>
  <c r="Q833" i="12"/>
  <c r="P833" i="12"/>
  <c r="O833" i="12"/>
  <c r="R832" i="12"/>
  <c r="Q832" i="12"/>
  <c r="P832" i="12"/>
  <c r="O832" i="12"/>
  <c r="R831" i="12"/>
  <c r="Q831" i="12"/>
  <c r="P831" i="12"/>
  <c r="O831" i="12"/>
  <c r="R830" i="12"/>
  <c r="Q830" i="12"/>
  <c r="P830" i="12"/>
  <c r="O830" i="12"/>
  <c r="R829" i="12"/>
  <c r="Q829" i="12"/>
  <c r="P829" i="12"/>
  <c r="O829" i="12"/>
  <c r="R828" i="12"/>
  <c r="Q828" i="12"/>
  <c r="P828" i="12"/>
  <c r="O828" i="12"/>
  <c r="R827" i="12"/>
  <c r="Q827" i="12"/>
  <c r="P827" i="12"/>
  <c r="O827" i="12"/>
  <c r="R826" i="12"/>
  <c r="Q826" i="12"/>
  <c r="P826" i="12"/>
  <c r="O826" i="12"/>
  <c r="R825" i="12"/>
  <c r="Q825" i="12"/>
  <c r="P825" i="12"/>
  <c r="O825" i="12"/>
  <c r="R824" i="12"/>
  <c r="Q824" i="12"/>
  <c r="P824" i="12"/>
  <c r="O824" i="12"/>
  <c r="R823" i="12"/>
  <c r="Q823" i="12"/>
  <c r="P823" i="12"/>
  <c r="O823" i="12"/>
  <c r="R822" i="12"/>
  <c r="Q822" i="12"/>
  <c r="P822" i="12"/>
  <c r="O822" i="12"/>
  <c r="R883" i="12"/>
  <c r="Q883" i="12"/>
  <c r="P883" i="12"/>
  <c r="O883" i="12"/>
  <c r="R821" i="12"/>
  <c r="Q821" i="12"/>
  <c r="P821" i="12"/>
  <c r="O821" i="12"/>
  <c r="R820" i="12"/>
  <c r="Q820" i="12"/>
  <c r="P820" i="12"/>
  <c r="O820" i="12"/>
  <c r="R819" i="12"/>
  <c r="Q819" i="12"/>
  <c r="P819" i="12"/>
  <c r="O819" i="12"/>
  <c r="R882" i="12"/>
  <c r="Q882" i="12"/>
  <c r="P882" i="12"/>
  <c r="O882" i="12"/>
  <c r="R818" i="12"/>
  <c r="Q818" i="12"/>
  <c r="P818" i="12"/>
  <c r="O818" i="12"/>
  <c r="R817" i="12"/>
  <c r="Q817" i="12"/>
  <c r="P817" i="12"/>
  <c r="O817" i="12"/>
  <c r="R816" i="12"/>
  <c r="Q816" i="12"/>
  <c r="P816" i="12"/>
  <c r="O816" i="12"/>
  <c r="R815" i="12"/>
  <c r="Q815" i="12"/>
  <c r="P815" i="12"/>
  <c r="O815" i="12"/>
  <c r="R814" i="12"/>
  <c r="Q814" i="12"/>
  <c r="P814" i="12"/>
  <c r="O814" i="12"/>
  <c r="R881" i="12"/>
  <c r="Q881" i="12"/>
  <c r="P881" i="12"/>
  <c r="O881" i="12"/>
  <c r="R813" i="12"/>
  <c r="Q813" i="12"/>
  <c r="P813" i="12"/>
  <c r="O813" i="12"/>
  <c r="R812" i="12"/>
  <c r="Q812" i="12"/>
  <c r="P812" i="12"/>
  <c r="O812" i="12"/>
  <c r="R811" i="12"/>
  <c r="Q811" i="12"/>
  <c r="P811" i="12"/>
  <c r="O811" i="12"/>
  <c r="R810" i="12"/>
  <c r="Q810" i="12"/>
  <c r="P810" i="12"/>
  <c r="O810" i="12"/>
  <c r="R880" i="12"/>
  <c r="Q880" i="12"/>
  <c r="P880" i="12"/>
  <c r="O880" i="12"/>
  <c r="R809" i="12"/>
  <c r="Q809" i="12"/>
  <c r="P809" i="12"/>
  <c r="O809" i="12"/>
  <c r="R808" i="12"/>
  <c r="Q808" i="12"/>
  <c r="P808" i="12"/>
  <c r="O808" i="12"/>
  <c r="R807" i="12"/>
  <c r="Q807" i="12"/>
  <c r="P807" i="12"/>
  <c r="O807" i="12"/>
  <c r="R806" i="12"/>
  <c r="Q806" i="12"/>
  <c r="P806" i="12"/>
  <c r="O806" i="12"/>
  <c r="R805" i="12"/>
  <c r="Q805" i="12"/>
  <c r="P805" i="12"/>
  <c r="O805" i="12"/>
  <c r="R804" i="12"/>
  <c r="Q804" i="12"/>
  <c r="P804" i="12"/>
  <c r="O804" i="12"/>
  <c r="R803" i="12"/>
  <c r="Q803" i="12"/>
  <c r="P803" i="12"/>
  <c r="O803" i="12"/>
  <c r="R802" i="12"/>
  <c r="Q802" i="12"/>
  <c r="P802" i="12"/>
  <c r="O802" i="12"/>
  <c r="R801" i="12"/>
  <c r="Q801" i="12"/>
  <c r="P801" i="12"/>
  <c r="O801" i="12"/>
  <c r="R800" i="12"/>
  <c r="Q800" i="12"/>
  <c r="P800" i="12"/>
  <c r="O800" i="12"/>
  <c r="R799" i="12"/>
  <c r="Q799" i="12"/>
  <c r="P799" i="12"/>
  <c r="O799" i="12"/>
  <c r="R798" i="12"/>
  <c r="Q798" i="12"/>
  <c r="P798" i="12"/>
  <c r="O798" i="12"/>
  <c r="R797" i="12"/>
  <c r="Q797" i="12"/>
  <c r="P797" i="12"/>
  <c r="O797" i="12"/>
  <c r="R879" i="12"/>
  <c r="Q879" i="12"/>
  <c r="P879" i="12"/>
  <c r="O879" i="12"/>
  <c r="R796" i="12"/>
  <c r="Q796" i="12"/>
  <c r="P796" i="12"/>
  <c r="O796" i="12"/>
  <c r="R795" i="12"/>
  <c r="Q795" i="12"/>
  <c r="P795" i="12"/>
  <c r="O795" i="12"/>
  <c r="R878" i="12"/>
  <c r="Q878" i="12"/>
  <c r="P878" i="12"/>
  <c r="O878" i="12"/>
  <c r="R794" i="12"/>
  <c r="Q794" i="12"/>
  <c r="P794" i="12"/>
  <c r="O794" i="12"/>
  <c r="R793" i="12"/>
  <c r="Q793" i="12"/>
  <c r="P793" i="12"/>
  <c r="O793" i="12"/>
  <c r="R792" i="12"/>
  <c r="Q792" i="12"/>
  <c r="P792" i="12"/>
  <c r="O792" i="12"/>
  <c r="R791" i="12"/>
  <c r="Q791" i="12"/>
  <c r="P791" i="12"/>
  <c r="O791" i="12"/>
  <c r="R790" i="12"/>
  <c r="Q790" i="12"/>
  <c r="P790" i="12"/>
  <c r="O790" i="12"/>
  <c r="R877" i="12"/>
  <c r="Q877" i="12"/>
  <c r="P877" i="12"/>
  <c r="O877" i="12"/>
  <c r="R789" i="12"/>
  <c r="Q789" i="12"/>
  <c r="P789" i="12"/>
  <c r="O789" i="12"/>
  <c r="R876" i="12"/>
  <c r="Q876" i="12"/>
  <c r="P876" i="12"/>
  <c r="O876" i="12"/>
  <c r="R788" i="12"/>
  <c r="Q788" i="12"/>
  <c r="P788" i="12"/>
  <c r="O788" i="12"/>
  <c r="R787" i="12"/>
  <c r="Q787" i="12"/>
  <c r="P787" i="12"/>
  <c r="O787" i="12"/>
  <c r="R875" i="12"/>
  <c r="Q875" i="12"/>
  <c r="P875" i="12"/>
  <c r="O875" i="12"/>
  <c r="R786" i="12"/>
  <c r="Q786" i="12"/>
  <c r="P786" i="12"/>
  <c r="O786" i="12"/>
  <c r="R874" i="12"/>
  <c r="Q874" i="12"/>
  <c r="P874" i="12"/>
  <c r="O874" i="12"/>
  <c r="R785" i="12"/>
  <c r="Q785" i="12"/>
  <c r="P785" i="12"/>
  <c r="O785" i="12"/>
  <c r="R784" i="12"/>
  <c r="Q784" i="12"/>
  <c r="P784" i="12"/>
  <c r="O784" i="12"/>
  <c r="R783" i="12"/>
  <c r="Q783" i="12"/>
  <c r="P783" i="12"/>
  <c r="O783" i="12"/>
  <c r="R782" i="12"/>
  <c r="Q782" i="12"/>
  <c r="P782" i="12"/>
  <c r="O782" i="12"/>
  <c r="R781" i="12"/>
  <c r="Q781" i="12"/>
  <c r="P781" i="12"/>
  <c r="O781" i="12"/>
  <c r="R780" i="12"/>
  <c r="Q780" i="12"/>
  <c r="P780" i="12"/>
  <c r="O780" i="12"/>
  <c r="R779" i="12"/>
  <c r="Q779" i="12"/>
  <c r="P779" i="12"/>
  <c r="O779" i="12"/>
  <c r="R778" i="12"/>
  <c r="Q778" i="12"/>
  <c r="P778" i="12"/>
  <c r="O778" i="12"/>
  <c r="R777" i="12"/>
  <c r="Q777" i="12"/>
  <c r="P777" i="12"/>
  <c r="O777" i="12"/>
  <c r="R776" i="12"/>
  <c r="Q776" i="12"/>
  <c r="P776" i="12"/>
  <c r="O776" i="12"/>
  <c r="R775" i="12"/>
  <c r="Q775" i="12"/>
  <c r="P775" i="12"/>
  <c r="O775" i="12"/>
  <c r="R774" i="12"/>
  <c r="Q774" i="12"/>
  <c r="P774" i="12"/>
  <c r="O774" i="12"/>
  <c r="R773" i="12"/>
  <c r="Q773" i="12"/>
  <c r="P773" i="12"/>
  <c r="O773" i="12"/>
  <c r="R772" i="12"/>
  <c r="Q772" i="12"/>
  <c r="P772" i="12"/>
  <c r="O772" i="12"/>
  <c r="R771" i="12"/>
  <c r="Q771" i="12"/>
  <c r="P771" i="12"/>
  <c r="O771" i="12"/>
  <c r="R770" i="12"/>
  <c r="Q770" i="12"/>
  <c r="P770" i="12"/>
  <c r="O770" i="12"/>
  <c r="R769" i="12"/>
  <c r="Q769" i="12"/>
  <c r="P769" i="12"/>
  <c r="O769" i="12"/>
  <c r="R873" i="12"/>
  <c r="Q873" i="12"/>
  <c r="P873" i="12"/>
  <c r="O873" i="12"/>
  <c r="R768" i="12"/>
  <c r="Q768" i="12"/>
  <c r="P768" i="12"/>
  <c r="O768" i="12"/>
  <c r="R767" i="12"/>
  <c r="Q767" i="12"/>
  <c r="P767" i="12"/>
  <c r="O767" i="12"/>
  <c r="R766" i="12"/>
  <c r="Q766" i="12"/>
  <c r="P766" i="12"/>
  <c r="O766" i="12"/>
  <c r="R765" i="12"/>
  <c r="Q765" i="12"/>
  <c r="P765" i="12"/>
  <c r="O765" i="12"/>
  <c r="R764" i="12"/>
  <c r="Q764" i="12"/>
  <c r="P764" i="12"/>
  <c r="O764" i="12"/>
  <c r="R763" i="12"/>
  <c r="Q763" i="12"/>
  <c r="P763" i="12"/>
  <c r="O763" i="12"/>
  <c r="R872" i="12"/>
  <c r="Q872" i="12"/>
  <c r="P872" i="12"/>
  <c r="O872" i="12"/>
  <c r="R871" i="12"/>
  <c r="Q871" i="12"/>
  <c r="P871" i="12"/>
  <c r="O871" i="12"/>
  <c r="R762" i="12"/>
  <c r="Q762" i="12"/>
  <c r="P762" i="12"/>
  <c r="O762" i="12"/>
  <c r="R761" i="12"/>
  <c r="Q761" i="12"/>
  <c r="P761" i="12"/>
  <c r="O761" i="12"/>
  <c r="R870" i="12"/>
  <c r="Q870" i="12"/>
  <c r="P870" i="12"/>
  <c r="O870" i="12"/>
  <c r="R760" i="12"/>
  <c r="Q760" i="12"/>
  <c r="P760" i="12"/>
  <c r="O760" i="12"/>
  <c r="R759" i="12"/>
  <c r="Q759" i="12"/>
  <c r="P759" i="12"/>
  <c r="O759" i="12"/>
  <c r="R758" i="12"/>
  <c r="Q758" i="12"/>
  <c r="P758" i="12"/>
  <c r="O758" i="12"/>
  <c r="R757" i="12"/>
  <c r="Q757" i="12"/>
  <c r="P757" i="12"/>
  <c r="O757" i="12"/>
  <c r="R756" i="12"/>
  <c r="Q756" i="12"/>
  <c r="P756" i="12"/>
  <c r="O756" i="12"/>
  <c r="R755" i="12"/>
  <c r="Q755" i="12"/>
  <c r="P755" i="12"/>
  <c r="O755" i="12"/>
  <c r="R754" i="12"/>
  <c r="Q754" i="12"/>
  <c r="P754" i="12"/>
  <c r="O754" i="12"/>
  <c r="R869" i="12"/>
  <c r="Q869" i="12"/>
  <c r="P869" i="12"/>
  <c r="O869" i="12"/>
  <c r="R868" i="12"/>
  <c r="Q868" i="12"/>
  <c r="P868" i="12"/>
  <c r="O868" i="12"/>
  <c r="R867" i="12"/>
  <c r="Q867" i="12"/>
  <c r="P867" i="12"/>
  <c r="O867" i="12"/>
  <c r="R866" i="12"/>
  <c r="Q866" i="12"/>
  <c r="P866" i="12"/>
  <c r="O866" i="12"/>
  <c r="R753" i="12"/>
  <c r="Q753" i="12"/>
  <c r="P753" i="12"/>
  <c r="O753" i="12"/>
  <c r="R752" i="12"/>
  <c r="Q752" i="12"/>
  <c r="P752" i="12"/>
  <c r="O752" i="12"/>
  <c r="R865" i="12"/>
  <c r="Q865" i="12"/>
  <c r="P865" i="12"/>
  <c r="O865" i="12"/>
  <c r="R751" i="12"/>
  <c r="Q751" i="12"/>
  <c r="P751" i="12"/>
  <c r="O751" i="12"/>
  <c r="R864" i="12"/>
  <c r="Q864" i="12"/>
  <c r="P864" i="12"/>
  <c r="O864" i="12"/>
  <c r="R750" i="12"/>
  <c r="Q750" i="12"/>
  <c r="P750" i="12"/>
  <c r="O750" i="12"/>
  <c r="R749" i="12"/>
  <c r="Q749" i="12"/>
  <c r="P749" i="12"/>
  <c r="O749" i="12"/>
  <c r="R748" i="12"/>
  <c r="Q748" i="12"/>
  <c r="P748" i="12"/>
  <c r="O748" i="12"/>
  <c r="R747" i="12"/>
  <c r="Q747" i="12"/>
  <c r="P747" i="12"/>
  <c r="O747" i="12"/>
  <c r="R746" i="12"/>
  <c r="Q746" i="12"/>
  <c r="P746" i="12"/>
  <c r="O746" i="12"/>
  <c r="M137" i="4"/>
  <c r="R137" i="4" s="1"/>
  <c r="M136" i="4"/>
  <c r="R136" i="4" s="1"/>
  <c r="M135" i="4"/>
  <c r="R135" i="4" s="1"/>
  <c r="M134" i="4"/>
  <c r="R134" i="4" s="1"/>
  <c r="M133" i="4"/>
  <c r="R133" i="4" s="1"/>
  <c r="M132" i="4"/>
  <c r="R132" i="4" s="1"/>
  <c r="M131" i="4"/>
  <c r="R131" i="4" s="1"/>
  <c r="M130" i="4"/>
  <c r="R130" i="4" s="1"/>
  <c r="M129" i="4"/>
  <c r="R129" i="4" s="1"/>
  <c r="M128" i="4"/>
  <c r="R128" i="4" s="1"/>
  <c r="M127" i="4"/>
  <c r="R127" i="4" s="1"/>
  <c r="R391" i="4"/>
  <c r="Q391" i="4"/>
  <c r="P391" i="4"/>
  <c r="R390" i="4"/>
  <c r="Q390" i="4"/>
  <c r="P390" i="4"/>
  <c r="R389" i="4"/>
  <c r="Q389" i="4"/>
  <c r="P389" i="4"/>
  <c r="O391" i="4"/>
  <c r="O390" i="4"/>
  <c r="O389" i="4"/>
  <c r="R63" i="4"/>
  <c r="Q63" i="4"/>
  <c r="P63" i="4"/>
  <c r="O63" i="4"/>
  <c r="R62" i="4"/>
  <c r="Q62" i="4"/>
  <c r="P62" i="4"/>
  <c r="O62" i="4"/>
  <c r="R61" i="4"/>
  <c r="Q61" i="4"/>
  <c r="P61" i="4"/>
  <c r="O61" i="4"/>
  <c r="R60" i="4"/>
  <c r="Q60" i="4"/>
  <c r="P60" i="4"/>
  <c r="O60" i="4"/>
  <c r="R59" i="4"/>
  <c r="Q59" i="4"/>
  <c r="P59" i="4"/>
  <c r="O59" i="4"/>
  <c r="R439" i="4"/>
  <c r="Q439" i="4"/>
  <c r="P439" i="4"/>
  <c r="O439" i="4"/>
  <c r="R512" i="4"/>
  <c r="Q512" i="4"/>
  <c r="P512" i="4"/>
  <c r="O512" i="4"/>
  <c r="Q153" i="4"/>
  <c r="P153" i="4"/>
  <c r="O153" i="4"/>
  <c r="R586" i="4"/>
  <c r="Q586" i="4"/>
  <c r="P586" i="4"/>
  <c r="O586" i="4"/>
  <c r="Q136" i="4"/>
  <c r="P136" i="4"/>
  <c r="O136" i="4"/>
  <c r="R112" i="4"/>
  <c r="Q112" i="4"/>
  <c r="P112" i="4"/>
  <c r="O112" i="4"/>
  <c r="Q263" i="4"/>
  <c r="P263" i="4"/>
  <c r="O263" i="4"/>
  <c r="R745" i="4"/>
  <c r="Q745" i="4"/>
  <c r="P745" i="4"/>
  <c r="O745" i="4"/>
  <c r="R106" i="4"/>
  <c r="Q106" i="4"/>
  <c r="P106" i="4"/>
  <c r="O106" i="4"/>
  <c r="R539" i="4"/>
  <c r="Q539" i="4"/>
  <c r="P539" i="4"/>
  <c r="O539" i="4"/>
  <c r="Q134" i="4"/>
  <c r="P134" i="4"/>
  <c r="O134" i="4"/>
  <c r="R111" i="4"/>
  <c r="Q111" i="4"/>
  <c r="P111" i="4"/>
  <c r="O111" i="4"/>
  <c r="Q580" i="4"/>
  <c r="P580" i="4"/>
  <c r="O580" i="4"/>
  <c r="R606" i="4"/>
  <c r="Q606" i="4"/>
  <c r="P606" i="4"/>
  <c r="O606" i="4"/>
  <c r="R142" i="4"/>
  <c r="Q142" i="4"/>
  <c r="P142" i="4"/>
  <c r="O142" i="4"/>
  <c r="R116" i="4"/>
  <c r="Q116" i="4"/>
  <c r="P116" i="4"/>
  <c r="O116" i="4"/>
  <c r="R491" i="4"/>
  <c r="Q491" i="4"/>
  <c r="P491" i="4"/>
  <c r="O491" i="4"/>
  <c r="R502" i="4"/>
  <c r="Q502" i="4"/>
  <c r="P502" i="4"/>
  <c r="O502" i="4"/>
  <c r="R73" i="4"/>
  <c r="Q73" i="4"/>
  <c r="P73" i="4"/>
  <c r="O73" i="4"/>
  <c r="R553" i="4"/>
  <c r="Q553" i="4"/>
  <c r="P553" i="4"/>
  <c r="O553" i="4"/>
  <c r="Q71" i="4"/>
  <c r="P71" i="4"/>
  <c r="O71" i="4"/>
  <c r="R504" i="4"/>
  <c r="Q504" i="4"/>
  <c r="P504" i="4"/>
  <c r="O504" i="4"/>
  <c r="Q211" i="4"/>
  <c r="P211" i="4"/>
  <c r="O211" i="4"/>
  <c r="R551" i="4"/>
  <c r="Q551" i="4"/>
  <c r="P551" i="4"/>
  <c r="O551" i="4"/>
  <c r="R448" i="4"/>
  <c r="Q448" i="4"/>
  <c r="P448" i="4"/>
  <c r="O448" i="4"/>
  <c r="R585" i="4"/>
  <c r="Q585" i="4"/>
  <c r="P585" i="4"/>
  <c r="O585" i="4"/>
  <c r="R499" i="4"/>
  <c r="Q499" i="4"/>
  <c r="P499" i="4"/>
  <c r="O499" i="4"/>
  <c r="Q758" i="4"/>
  <c r="P758" i="4"/>
  <c r="R523" i="4"/>
  <c r="Q523" i="4"/>
  <c r="P523" i="4"/>
  <c r="O523" i="4"/>
  <c r="R325" i="4"/>
  <c r="Q325" i="4"/>
  <c r="P325" i="4"/>
  <c r="O325" i="4"/>
  <c r="R490" i="4"/>
  <c r="Q490" i="4"/>
  <c r="P490" i="4"/>
  <c r="O490" i="4"/>
  <c r="R528" i="4"/>
  <c r="Q528" i="4"/>
  <c r="P528" i="4"/>
  <c r="O528" i="4"/>
  <c r="R518" i="4"/>
  <c r="Q518" i="4"/>
  <c r="P518" i="4"/>
  <c r="O518" i="4"/>
  <c r="R524" i="4"/>
  <c r="Q524" i="4"/>
  <c r="P524" i="4"/>
  <c r="O524" i="4"/>
  <c r="R541" i="4"/>
  <c r="Q541" i="4"/>
  <c r="P541" i="4"/>
  <c r="O541" i="4"/>
  <c r="R598" i="4"/>
  <c r="Q598" i="4"/>
  <c r="P598" i="4"/>
  <c r="O598" i="4"/>
  <c r="Q213" i="4"/>
  <c r="P213" i="4"/>
  <c r="O213" i="4"/>
  <c r="R856" i="4"/>
  <c r="Q856" i="4"/>
  <c r="P856" i="4"/>
  <c r="O856" i="4"/>
  <c r="R467" i="4"/>
  <c r="Q467" i="4"/>
  <c r="P467" i="4"/>
  <c r="O467" i="4"/>
  <c r="R570" i="4"/>
  <c r="Q570" i="4"/>
  <c r="P570" i="4"/>
  <c r="O570" i="4"/>
  <c r="R584" i="4"/>
  <c r="Q584" i="4"/>
  <c r="P584" i="4"/>
  <c r="O584" i="4"/>
  <c r="Q183" i="4"/>
  <c r="P183" i="4"/>
  <c r="O183" i="4"/>
  <c r="R542" i="4"/>
  <c r="Q542" i="4"/>
  <c r="P542" i="4"/>
  <c r="O542" i="4"/>
  <c r="R507" i="4"/>
  <c r="Q507" i="4"/>
  <c r="P507" i="4"/>
  <c r="O507" i="4"/>
  <c r="Q165" i="4"/>
  <c r="P165" i="4"/>
  <c r="O165" i="4"/>
  <c r="R498" i="4"/>
  <c r="Q498" i="4"/>
  <c r="P498" i="4"/>
  <c r="O498" i="4"/>
  <c r="R602" i="4"/>
  <c r="Q602" i="4"/>
  <c r="P602" i="4"/>
  <c r="O602" i="4"/>
  <c r="R540" i="4"/>
  <c r="Q540" i="4"/>
  <c r="P540" i="4"/>
  <c r="O540" i="4"/>
  <c r="R544" i="4"/>
  <c r="Q544" i="4"/>
  <c r="P544" i="4"/>
  <c r="O544" i="4"/>
  <c r="R374" i="4"/>
  <c r="Q374" i="4"/>
  <c r="P374" i="4"/>
  <c r="O374" i="4"/>
  <c r="R817" i="4"/>
  <c r="Q817" i="4"/>
  <c r="P817" i="4"/>
  <c r="O817" i="4"/>
  <c r="R115" i="4"/>
  <c r="Q115" i="4"/>
  <c r="P115" i="4"/>
  <c r="O115" i="4"/>
  <c r="R590" i="4"/>
  <c r="Q590" i="4"/>
  <c r="P590" i="4"/>
  <c r="O590" i="4"/>
  <c r="R589" i="4"/>
  <c r="Q589" i="4"/>
  <c r="P589" i="4"/>
  <c r="O589" i="4"/>
  <c r="Q67" i="4"/>
  <c r="P67" i="4"/>
  <c r="O67" i="4"/>
  <c r="R597" i="4"/>
  <c r="Q597" i="4"/>
  <c r="P597" i="4"/>
  <c r="O597" i="4"/>
  <c r="R422" i="4"/>
  <c r="Q422" i="4"/>
  <c r="P422" i="4"/>
  <c r="O422" i="4"/>
  <c r="Q206" i="4"/>
  <c r="P206" i="4"/>
  <c r="O206" i="4"/>
  <c r="R433" i="4"/>
  <c r="Q433" i="4"/>
  <c r="P433" i="4"/>
  <c r="O433" i="4"/>
  <c r="R583" i="4"/>
  <c r="Q583" i="4"/>
  <c r="P583" i="4"/>
  <c r="O583" i="4"/>
  <c r="Q578" i="4"/>
  <c r="P578" i="4"/>
  <c r="O578" i="4"/>
  <c r="Q168" i="4"/>
  <c r="P168" i="4"/>
  <c r="O168" i="4"/>
  <c r="R594" i="4"/>
  <c r="Q594" i="4"/>
  <c r="P594" i="4"/>
  <c r="O594" i="4"/>
  <c r="Q178" i="4"/>
  <c r="P178" i="4"/>
  <c r="O178" i="4"/>
  <c r="Q581" i="4"/>
  <c r="P581" i="4"/>
  <c r="O581" i="4"/>
  <c r="R552" i="4"/>
  <c r="Q552" i="4"/>
  <c r="P552" i="4"/>
  <c r="O552" i="4"/>
  <c r="R555" i="4"/>
  <c r="Q555" i="4"/>
  <c r="P555" i="4"/>
  <c r="O555" i="4"/>
  <c r="R513" i="4"/>
  <c r="Q513" i="4"/>
  <c r="P513" i="4"/>
  <c r="O513" i="4"/>
  <c r="R857" i="4"/>
  <c r="Q857" i="4"/>
  <c r="P857" i="4"/>
  <c r="O857" i="4"/>
  <c r="R749" i="4"/>
  <c r="Q749" i="4"/>
  <c r="P749" i="4"/>
  <c r="O749" i="4"/>
  <c r="R85" i="4"/>
  <c r="Q85" i="4"/>
  <c r="P85" i="4"/>
  <c r="O85" i="4"/>
  <c r="Q199" i="4"/>
  <c r="P199" i="4"/>
  <c r="O199" i="4"/>
  <c r="R370" i="4"/>
  <c r="Q370" i="4"/>
  <c r="P370" i="4"/>
  <c r="O370" i="4"/>
  <c r="R537" i="4"/>
  <c r="Q537" i="4"/>
  <c r="P537" i="4"/>
  <c r="O537" i="4"/>
  <c r="R600" i="4"/>
  <c r="Q600" i="4"/>
  <c r="P600" i="4"/>
  <c r="O600" i="4"/>
  <c r="R530" i="4"/>
  <c r="Q530" i="4"/>
  <c r="P530" i="4"/>
  <c r="O530" i="4"/>
  <c r="R409" i="4"/>
  <c r="Q409" i="4"/>
  <c r="P409" i="4"/>
  <c r="O409" i="4"/>
  <c r="R803" i="4"/>
  <c r="Q803" i="4"/>
  <c r="P803" i="4"/>
  <c r="O803" i="4"/>
  <c r="R79" i="4"/>
  <c r="Q79" i="4"/>
  <c r="P79" i="4"/>
  <c r="O79" i="4"/>
  <c r="R538" i="4"/>
  <c r="Q538" i="4"/>
  <c r="P538" i="4"/>
  <c r="O538" i="4"/>
  <c r="R493" i="4"/>
  <c r="Q493" i="4"/>
  <c r="P493" i="4"/>
  <c r="O493" i="4"/>
  <c r="R519" i="4"/>
  <c r="Q519" i="4"/>
  <c r="P519" i="4"/>
  <c r="O519" i="4"/>
  <c r="Q209" i="4"/>
  <c r="P209" i="4"/>
  <c r="O209" i="4"/>
  <c r="R737" i="4"/>
  <c r="Q737" i="4"/>
  <c r="P737" i="4"/>
  <c r="O737" i="4"/>
  <c r="R521" i="4"/>
  <c r="Q521" i="4"/>
  <c r="P521" i="4"/>
  <c r="O521" i="4"/>
  <c r="R492" i="4"/>
  <c r="Q492" i="4"/>
  <c r="P492" i="4"/>
  <c r="O492" i="4"/>
  <c r="R110" i="4"/>
  <c r="Q110" i="4"/>
  <c r="P110" i="4"/>
  <c r="O110" i="4"/>
  <c r="R511" i="4"/>
  <c r="Q511" i="4"/>
  <c r="P511" i="4"/>
  <c r="O511" i="4"/>
  <c r="Q575" i="4"/>
  <c r="P575" i="4"/>
  <c r="O575" i="4"/>
  <c r="R514" i="4"/>
  <c r="Q514" i="4"/>
  <c r="P514" i="4"/>
  <c r="O514" i="4"/>
  <c r="R308" i="4"/>
  <c r="Q308" i="4"/>
  <c r="P308" i="4"/>
  <c r="O308" i="4"/>
  <c r="R588" i="4"/>
  <c r="Q588" i="4"/>
  <c r="P588" i="4"/>
  <c r="O588" i="4"/>
  <c r="Q179" i="4"/>
  <c r="P179" i="4"/>
  <c r="O179" i="4"/>
  <c r="R545" i="4"/>
  <c r="Q545" i="4"/>
  <c r="P545" i="4"/>
  <c r="O545" i="4"/>
  <c r="Q205" i="4"/>
  <c r="P205" i="4"/>
  <c r="O205" i="4"/>
  <c r="R318" i="4"/>
  <c r="Q318" i="4"/>
  <c r="P318" i="4"/>
  <c r="O318" i="4"/>
  <c r="R587" i="4"/>
  <c r="Q587" i="4"/>
  <c r="P587" i="4"/>
  <c r="O587" i="4"/>
  <c r="R501" i="4"/>
  <c r="Q501" i="4"/>
  <c r="P501" i="4"/>
  <c r="O501" i="4"/>
  <c r="R461" i="4"/>
  <c r="Q461" i="4"/>
  <c r="P461" i="4"/>
  <c r="O461" i="4"/>
  <c r="R458" i="4"/>
  <c r="Q458" i="4"/>
  <c r="P458" i="4"/>
  <c r="O458" i="4"/>
  <c r="R557" i="4"/>
  <c r="Q557" i="4"/>
  <c r="P557" i="4"/>
  <c r="O557" i="4"/>
  <c r="R605" i="4"/>
  <c r="Q605" i="4"/>
  <c r="P605" i="4"/>
  <c r="O605" i="4"/>
  <c r="Q196" i="4"/>
  <c r="P196" i="4"/>
  <c r="O196" i="4"/>
  <c r="R566" i="4"/>
  <c r="Q566" i="4"/>
  <c r="P566" i="4"/>
  <c r="O566" i="4"/>
  <c r="Q576" i="4"/>
  <c r="P576" i="4"/>
  <c r="O576" i="4"/>
  <c r="R495" i="4"/>
  <c r="Q495" i="4"/>
  <c r="P495" i="4"/>
  <c r="O495" i="4"/>
  <c r="R543" i="4"/>
  <c r="Q543" i="4"/>
  <c r="P543" i="4"/>
  <c r="O543" i="4"/>
  <c r="R565" i="4"/>
  <c r="Q565" i="4"/>
  <c r="P565" i="4"/>
  <c r="O565" i="4"/>
  <c r="R440" i="4"/>
  <c r="Q440" i="4"/>
  <c r="P440" i="4"/>
  <c r="O440" i="4"/>
  <c r="R45" i="4"/>
  <c r="Q45" i="4"/>
  <c r="P45" i="4"/>
  <c r="O45" i="4"/>
  <c r="R535" i="4"/>
  <c r="Q535" i="4"/>
  <c r="P535" i="4"/>
  <c r="O535" i="4"/>
  <c r="R397" i="4"/>
  <c r="Q397" i="4"/>
  <c r="P397" i="4"/>
  <c r="O397" i="4"/>
  <c r="R601" i="4"/>
  <c r="Q601" i="4"/>
  <c r="P601" i="4"/>
  <c r="O601" i="4"/>
  <c r="R810" i="4"/>
  <c r="Q810" i="4"/>
  <c r="P810" i="4"/>
  <c r="O810" i="4"/>
  <c r="Q57" i="4"/>
  <c r="P57" i="4"/>
  <c r="O57" i="4"/>
  <c r="R819" i="4"/>
  <c r="Q819" i="4"/>
  <c r="P819" i="4"/>
  <c r="O819" i="4"/>
  <c r="R596" i="4"/>
  <c r="Q596" i="4"/>
  <c r="P596" i="4"/>
  <c r="O596" i="4"/>
  <c r="R531" i="4"/>
  <c r="Q531" i="4"/>
  <c r="P531" i="4"/>
  <c r="O531" i="4"/>
  <c r="R525" i="4"/>
  <c r="Q525" i="4"/>
  <c r="P525" i="4"/>
  <c r="O525" i="4"/>
  <c r="R509" i="4"/>
  <c r="Q509" i="4"/>
  <c r="P509" i="4"/>
  <c r="O509" i="4"/>
  <c r="R489" i="4"/>
  <c r="Q489" i="4"/>
  <c r="P489" i="4"/>
  <c r="O489" i="4"/>
  <c r="Q577" i="4"/>
  <c r="P577" i="4"/>
  <c r="O577" i="4"/>
  <c r="R536" i="4"/>
  <c r="Q536" i="4"/>
  <c r="P536" i="4"/>
  <c r="O536" i="4"/>
  <c r="R414" i="4"/>
  <c r="Q414" i="4"/>
  <c r="P414" i="4"/>
  <c r="O414" i="4"/>
  <c r="R774" i="4"/>
  <c r="Q774" i="4"/>
  <c r="P774" i="4"/>
  <c r="O774" i="4"/>
  <c r="R591" i="4"/>
  <c r="Q591" i="4"/>
  <c r="P591" i="4"/>
  <c r="O591" i="4"/>
  <c r="R326" i="4"/>
  <c r="Q326" i="4"/>
  <c r="P326" i="4"/>
  <c r="O326" i="4"/>
  <c r="R496" i="4"/>
  <c r="Q496" i="4"/>
  <c r="P496" i="4"/>
  <c r="O496" i="4"/>
  <c r="R769" i="4"/>
  <c r="Q769" i="4"/>
  <c r="P769" i="4"/>
  <c r="O769" i="4"/>
  <c r="R228" i="4"/>
  <c r="Q228" i="4"/>
  <c r="P228" i="4"/>
  <c r="O228" i="4"/>
  <c r="R443" i="4"/>
  <c r="Q443" i="4"/>
  <c r="P443" i="4"/>
  <c r="O443" i="4"/>
  <c r="R556" i="4"/>
  <c r="Q556" i="4"/>
  <c r="P556" i="4"/>
  <c r="O556" i="4"/>
  <c r="R564" i="4"/>
  <c r="Q564" i="4"/>
  <c r="P564" i="4"/>
  <c r="O564" i="4"/>
  <c r="R488" i="4"/>
  <c r="Q488" i="4"/>
  <c r="P488" i="4"/>
  <c r="O488" i="4"/>
  <c r="R567" i="4"/>
  <c r="Q567" i="4"/>
  <c r="P567" i="4"/>
  <c r="O567" i="4"/>
  <c r="R592" i="4"/>
  <c r="Q592" i="4"/>
  <c r="P592" i="4"/>
  <c r="O592" i="4"/>
  <c r="Q214" i="4"/>
  <c r="P214" i="4"/>
  <c r="O214" i="4"/>
  <c r="R77" i="4"/>
  <c r="Q77" i="4"/>
  <c r="P77" i="4"/>
  <c r="O77" i="4"/>
  <c r="R349" i="4"/>
  <c r="Q349" i="4"/>
  <c r="P349" i="4"/>
  <c r="O349" i="4"/>
  <c r="R408" i="4"/>
  <c r="Q408" i="4"/>
  <c r="P408" i="4"/>
  <c r="O408" i="4"/>
  <c r="R419" i="4"/>
  <c r="Q419" i="4"/>
  <c r="P419" i="4"/>
  <c r="O419" i="4"/>
  <c r="R332" i="4"/>
  <c r="Q332" i="4"/>
  <c r="P332" i="4"/>
  <c r="O332" i="4"/>
  <c r="R814" i="4"/>
  <c r="Q814" i="4"/>
  <c r="P814" i="4"/>
  <c r="O814" i="4"/>
  <c r="R604" i="4"/>
  <c r="Q604" i="4"/>
  <c r="P604" i="4"/>
  <c r="O604" i="4"/>
  <c r="R824" i="4"/>
  <c r="Q824" i="4"/>
  <c r="P824" i="4"/>
  <c r="O824" i="4"/>
  <c r="R75" i="4"/>
  <c r="Q75" i="4"/>
  <c r="P75" i="4"/>
  <c r="O75" i="4"/>
  <c r="R506" i="4"/>
  <c r="Q506" i="4"/>
  <c r="P506" i="4"/>
  <c r="O506" i="4"/>
  <c r="R747" i="4"/>
  <c r="Q747" i="4"/>
  <c r="P747" i="4"/>
  <c r="O747" i="4"/>
  <c r="R503" i="4"/>
  <c r="Q503" i="4"/>
  <c r="P503" i="4"/>
  <c r="O503" i="4"/>
  <c r="R453" i="4"/>
  <c r="Q453" i="4"/>
  <c r="P453" i="4"/>
  <c r="O453" i="4"/>
  <c r="Q164" i="4"/>
  <c r="P164" i="4"/>
  <c r="O164" i="4"/>
  <c r="R593" i="4"/>
  <c r="Q593" i="4"/>
  <c r="P593" i="4"/>
  <c r="O593" i="4"/>
  <c r="R571" i="4"/>
  <c r="Q571" i="4"/>
  <c r="P571" i="4"/>
  <c r="O571" i="4"/>
  <c r="R831" i="4"/>
  <c r="Q831" i="4"/>
  <c r="P831" i="4"/>
  <c r="O831" i="4"/>
  <c r="R74" i="4"/>
  <c r="Q74" i="4"/>
  <c r="P74" i="4"/>
  <c r="O74" i="4"/>
  <c r="R48" i="4"/>
  <c r="Q48" i="4"/>
  <c r="P48" i="4"/>
  <c r="O48" i="4"/>
  <c r="R235" i="4"/>
  <c r="Q235" i="4"/>
  <c r="P235" i="4"/>
  <c r="O235" i="4"/>
  <c r="R595" i="4"/>
  <c r="Q595" i="4"/>
  <c r="P595" i="4"/>
  <c r="O595" i="4"/>
  <c r="R497" i="4"/>
  <c r="Q497" i="4"/>
  <c r="P497" i="4"/>
  <c r="O497" i="4"/>
  <c r="R561" i="4"/>
  <c r="Q561" i="4"/>
  <c r="P561" i="4"/>
  <c r="O561" i="4"/>
  <c r="Q58" i="4"/>
  <c r="P58" i="4"/>
  <c r="O58" i="4"/>
  <c r="R33" i="4"/>
  <c r="Q33" i="4"/>
  <c r="P33" i="4"/>
  <c r="O33" i="4"/>
  <c r="R104" i="4"/>
  <c r="Q104" i="4"/>
  <c r="P104" i="4"/>
  <c r="O104" i="4"/>
  <c r="Q255" i="4"/>
  <c r="P255" i="4"/>
  <c r="O255" i="4"/>
  <c r="R105" i="4"/>
  <c r="Q105" i="4"/>
  <c r="P105" i="4"/>
  <c r="O105" i="4"/>
  <c r="R421" i="4"/>
  <c r="Q421" i="4"/>
  <c r="P421" i="4"/>
  <c r="O421" i="4"/>
  <c r="Q207" i="4"/>
  <c r="P207" i="4"/>
  <c r="O207" i="4"/>
  <c r="R532" i="4"/>
  <c r="Q532" i="4"/>
  <c r="P532" i="4"/>
  <c r="O532" i="4"/>
  <c r="R517" i="4"/>
  <c r="Q517" i="4"/>
  <c r="P517" i="4"/>
  <c r="O517" i="4"/>
  <c r="R516" i="4"/>
  <c r="Q516" i="4"/>
  <c r="P516" i="4"/>
  <c r="O516" i="4"/>
  <c r="R554" i="4"/>
  <c r="Q554" i="4"/>
  <c r="P554" i="4"/>
  <c r="O554" i="4"/>
  <c r="Q277" i="4"/>
  <c r="P277" i="4"/>
  <c r="O277" i="4"/>
  <c r="R423" i="4"/>
  <c r="Q423" i="4"/>
  <c r="P423" i="4"/>
  <c r="O423" i="4"/>
  <c r="R515" i="4"/>
  <c r="Q515" i="4"/>
  <c r="P515" i="4"/>
  <c r="O515" i="4"/>
  <c r="Q393" i="4"/>
  <c r="P393" i="4"/>
  <c r="O393" i="4"/>
  <c r="R529" i="4"/>
  <c r="Q529" i="4"/>
  <c r="P529" i="4"/>
  <c r="O529" i="4"/>
  <c r="R223" i="4"/>
  <c r="Q223" i="4"/>
  <c r="P223" i="4"/>
  <c r="O223" i="4"/>
  <c r="Q69" i="4"/>
  <c r="P69" i="4"/>
  <c r="O69" i="4"/>
  <c r="Q210" i="4"/>
  <c r="P210" i="4"/>
  <c r="O210" i="4"/>
  <c r="R238" i="4"/>
  <c r="Q238" i="4"/>
  <c r="P238" i="4"/>
  <c r="O238" i="4"/>
  <c r="R107" i="4"/>
  <c r="Q107" i="4"/>
  <c r="P107" i="4"/>
  <c r="O107" i="4"/>
  <c r="R417" i="4"/>
  <c r="Q417" i="4"/>
  <c r="P417" i="4"/>
  <c r="O417" i="4"/>
  <c r="Q275" i="4"/>
  <c r="P275" i="4"/>
  <c r="O275" i="4"/>
  <c r="R441" i="4"/>
  <c r="Q441" i="4"/>
  <c r="P441" i="4"/>
  <c r="O441" i="4"/>
  <c r="R799" i="4"/>
  <c r="Q799" i="4"/>
  <c r="P799" i="4"/>
  <c r="O799" i="4"/>
  <c r="R752" i="4"/>
  <c r="Q752" i="4"/>
  <c r="P752" i="4"/>
  <c r="O752" i="4"/>
  <c r="R447" i="4"/>
  <c r="Q447" i="4"/>
  <c r="P447" i="4"/>
  <c r="O447" i="4"/>
  <c r="R812" i="4"/>
  <c r="Q812" i="4"/>
  <c r="P812" i="4"/>
  <c r="O812" i="4"/>
  <c r="R836" i="4"/>
  <c r="Q836" i="4"/>
  <c r="P836" i="4"/>
  <c r="O836" i="4"/>
  <c r="Q579" i="4"/>
  <c r="P579" i="4"/>
  <c r="O579" i="4"/>
  <c r="R424" i="4"/>
  <c r="Q424" i="4"/>
  <c r="P424" i="4"/>
  <c r="O424" i="4"/>
  <c r="R784" i="4"/>
  <c r="Q784" i="4"/>
  <c r="P784" i="4"/>
  <c r="O784" i="4"/>
  <c r="R582" i="4"/>
  <c r="Q582" i="4"/>
  <c r="P582" i="4"/>
  <c r="O582" i="4"/>
  <c r="R599" i="4"/>
  <c r="Q599" i="4"/>
  <c r="P599" i="4"/>
  <c r="O599" i="4"/>
  <c r="R558" i="4"/>
  <c r="Q558" i="4"/>
  <c r="P558" i="4"/>
  <c r="O558" i="4"/>
  <c r="R562" i="4"/>
  <c r="Q562" i="4"/>
  <c r="P562" i="4"/>
  <c r="O562" i="4"/>
  <c r="R574" i="4"/>
  <c r="Q574" i="4"/>
  <c r="P574" i="4"/>
  <c r="O574" i="4"/>
  <c r="R385" i="4"/>
  <c r="Q385" i="4"/>
  <c r="P385" i="4"/>
  <c r="O385" i="4"/>
  <c r="R463" i="4"/>
  <c r="Q463" i="4"/>
  <c r="P463" i="4"/>
  <c r="O463" i="4"/>
  <c r="R466" i="4"/>
  <c r="Q466" i="4"/>
  <c r="P466" i="4"/>
  <c r="O466" i="4"/>
  <c r="R288" i="4"/>
  <c r="Q288" i="4"/>
  <c r="P288" i="4"/>
  <c r="O288" i="4"/>
  <c r="R442" i="4"/>
  <c r="Q442" i="4"/>
  <c r="P442" i="4"/>
  <c r="O442" i="4"/>
  <c r="R806" i="4"/>
  <c r="Q806" i="4"/>
  <c r="P806" i="4"/>
  <c r="O806" i="4"/>
  <c r="Q185" i="4"/>
  <c r="P185" i="4"/>
  <c r="O185" i="4"/>
  <c r="R549" i="4"/>
  <c r="Q549" i="4"/>
  <c r="P549" i="4"/>
  <c r="O549" i="4"/>
  <c r="R438" i="4"/>
  <c r="Q438" i="4"/>
  <c r="P438" i="4"/>
  <c r="O438" i="4"/>
  <c r="R455" i="4"/>
  <c r="Q455" i="4"/>
  <c r="P455" i="4"/>
  <c r="O455" i="4"/>
  <c r="R341" i="4"/>
  <c r="Q341" i="4"/>
  <c r="P341" i="4"/>
  <c r="O341" i="4"/>
  <c r="R751" i="4"/>
  <c r="Q751" i="4"/>
  <c r="P751" i="4"/>
  <c r="O751" i="4"/>
  <c r="Q68" i="4"/>
  <c r="P68" i="4"/>
  <c r="O68" i="4"/>
  <c r="R547" i="4"/>
  <c r="Q547" i="4"/>
  <c r="P547" i="4"/>
  <c r="O547" i="4"/>
  <c r="R603" i="4"/>
  <c r="Q603" i="4"/>
  <c r="P603" i="4"/>
  <c r="O603" i="4"/>
  <c r="R141" i="4"/>
  <c r="Q141" i="4"/>
  <c r="P141" i="4"/>
  <c r="O141" i="4"/>
  <c r="R648" i="4"/>
  <c r="Q648" i="4"/>
  <c r="P648" i="4"/>
  <c r="O648" i="4"/>
  <c r="R462" i="4"/>
  <c r="Q462" i="4"/>
  <c r="P462" i="4"/>
  <c r="O462" i="4"/>
  <c r="R560" i="4"/>
  <c r="Q560" i="4"/>
  <c r="P560" i="4"/>
  <c r="O560" i="4"/>
  <c r="R428" i="4"/>
  <c r="Q428" i="4"/>
  <c r="P428" i="4"/>
  <c r="O428" i="4"/>
  <c r="R505" i="4"/>
  <c r="Q505" i="4"/>
  <c r="P505" i="4"/>
  <c r="O505" i="4"/>
  <c r="R410" i="4"/>
  <c r="Q410" i="4"/>
  <c r="P410" i="4"/>
  <c r="O410" i="4"/>
  <c r="R78" i="4"/>
  <c r="Q78" i="4"/>
  <c r="P78" i="4"/>
  <c r="O78" i="4"/>
  <c r="R522" i="4"/>
  <c r="Q522" i="4"/>
  <c r="P522" i="4"/>
  <c r="O522" i="4"/>
  <c r="R833" i="4"/>
  <c r="Q833" i="4"/>
  <c r="P833" i="4"/>
  <c r="O833" i="4"/>
  <c r="R230" i="4"/>
  <c r="Q230" i="4"/>
  <c r="P230" i="4"/>
  <c r="O230" i="4"/>
  <c r="R473" i="4"/>
  <c r="Q473" i="4"/>
  <c r="P473" i="4"/>
  <c r="O473" i="4"/>
  <c r="R454" i="4"/>
  <c r="Q454" i="4"/>
  <c r="P454" i="4"/>
  <c r="O454" i="4"/>
  <c r="R500" i="4"/>
  <c r="Q500" i="4"/>
  <c r="P500" i="4"/>
  <c r="O500" i="4"/>
  <c r="R548" i="4"/>
  <c r="Q548" i="4"/>
  <c r="P548" i="4"/>
  <c r="O548" i="4"/>
  <c r="R550" i="4"/>
  <c r="Q550" i="4"/>
  <c r="P550" i="4"/>
  <c r="O550" i="4"/>
  <c r="R451" i="4"/>
  <c r="Q451" i="4"/>
  <c r="P451" i="4"/>
  <c r="O451" i="4"/>
  <c r="R754" i="4"/>
  <c r="Q754" i="4"/>
  <c r="P754" i="4"/>
  <c r="O754" i="4"/>
  <c r="R340" i="4"/>
  <c r="Q340" i="4"/>
  <c r="P340" i="4"/>
  <c r="O340" i="4"/>
  <c r="Q195" i="4"/>
  <c r="P195" i="4"/>
  <c r="O195" i="4"/>
  <c r="Q193" i="4"/>
  <c r="P193" i="4"/>
  <c r="O193" i="4"/>
  <c r="Q202" i="4"/>
  <c r="P202" i="4"/>
  <c r="O202" i="4"/>
  <c r="R379" i="4"/>
  <c r="Q379" i="4"/>
  <c r="P379" i="4"/>
  <c r="O379" i="4"/>
  <c r="R411" i="4"/>
  <c r="Q411" i="4"/>
  <c r="P411" i="4"/>
  <c r="O411" i="4"/>
  <c r="R821" i="4"/>
  <c r="Q821" i="4"/>
  <c r="P821" i="4"/>
  <c r="O821" i="4"/>
  <c r="R426" i="4"/>
  <c r="Q426" i="4"/>
  <c r="P426" i="4"/>
  <c r="O426" i="4"/>
  <c r="R563" i="4"/>
  <c r="Q563" i="4"/>
  <c r="P563" i="4"/>
  <c r="O563" i="4"/>
  <c r="Q186" i="4"/>
  <c r="P186" i="4"/>
  <c r="O186" i="4"/>
  <c r="Q173" i="4"/>
  <c r="P173" i="4"/>
  <c r="O173" i="4"/>
  <c r="R351" i="4"/>
  <c r="Q351" i="4"/>
  <c r="P351" i="4"/>
  <c r="O351" i="4"/>
  <c r="Q759" i="4"/>
  <c r="P759" i="4"/>
  <c r="R662" i="4"/>
  <c r="Q662" i="4"/>
  <c r="P662" i="4"/>
  <c r="O662" i="4"/>
  <c r="R452" i="4"/>
  <c r="Q452" i="4"/>
  <c r="P452" i="4"/>
  <c r="O452" i="4"/>
  <c r="R510" i="4"/>
  <c r="Q510" i="4"/>
  <c r="P510" i="4"/>
  <c r="O510" i="4"/>
  <c r="R873" i="4"/>
  <c r="Q873" i="4"/>
  <c r="P873" i="4"/>
  <c r="O873" i="4"/>
  <c r="Q56" i="4"/>
  <c r="P56" i="4"/>
  <c r="O56" i="4"/>
  <c r="Q132" i="4"/>
  <c r="P132" i="4"/>
  <c r="O132" i="4"/>
  <c r="Q394" i="4"/>
  <c r="P394" i="4"/>
  <c r="O394" i="4"/>
  <c r="R733" i="4"/>
  <c r="Q733" i="4"/>
  <c r="P733" i="4"/>
  <c r="O733" i="4"/>
  <c r="R219" i="4"/>
  <c r="Q219" i="4"/>
  <c r="P219" i="4"/>
  <c r="O219" i="4"/>
  <c r="R227" i="4"/>
  <c r="Q227" i="4"/>
  <c r="P227" i="4"/>
  <c r="O227" i="4"/>
  <c r="R840" i="4"/>
  <c r="Q840" i="4"/>
  <c r="P840" i="4"/>
  <c r="O840" i="4"/>
  <c r="R345" i="4"/>
  <c r="Q345" i="4"/>
  <c r="P345" i="4"/>
  <c r="O345" i="4"/>
  <c r="R436" i="4"/>
  <c r="Q436" i="4"/>
  <c r="P436" i="4"/>
  <c r="O436" i="4"/>
  <c r="R808" i="4"/>
  <c r="Q808" i="4"/>
  <c r="P808" i="4"/>
  <c r="O808" i="4"/>
  <c r="R797" i="4"/>
  <c r="Q797" i="4"/>
  <c r="P797" i="4"/>
  <c r="O797" i="4"/>
  <c r="R629" i="4"/>
  <c r="Q629" i="4"/>
  <c r="P629" i="4"/>
  <c r="O629" i="4"/>
  <c r="R527" i="4"/>
  <c r="Q527" i="4"/>
  <c r="P527" i="4"/>
  <c r="O527" i="4"/>
  <c r="R232" i="4"/>
  <c r="Q232" i="4"/>
  <c r="P232" i="4"/>
  <c r="O232" i="4"/>
  <c r="R336" i="4"/>
  <c r="Q336" i="4"/>
  <c r="P336" i="4"/>
  <c r="O336" i="4"/>
  <c r="Q66" i="4"/>
  <c r="P66" i="4"/>
  <c r="O66" i="4"/>
  <c r="Q154" i="4"/>
  <c r="P154" i="4"/>
  <c r="O154" i="4"/>
  <c r="R429" i="4"/>
  <c r="Q429" i="4"/>
  <c r="P429" i="4"/>
  <c r="O429" i="4"/>
  <c r="R446" i="4"/>
  <c r="Q446" i="4"/>
  <c r="P446" i="4"/>
  <c r="O446" i="4"/>
  <c r="R520" i="4"/>
  <c r="Q520" i="4"/>
  <c r="P520" i="4"/>
  <c r="O520" i="4"/>
  <c r="R224" i="4"/>
  <c r="Q224" i="4"/>
  <c r="P224" i="4"/>
  <c r="O224" i="4"/>
  <c r="R283" i="4"/>
  <c r="Q283" i="4"/>
  <c r="P283" i="4"/>
  <c r="O283" i="4"/>
  <c r="R848" i="4"/>
  <c r="Q848" i="4"/>
  <c r="P848" i="4"/>
  <c r="O848" i="4"/>
  <c r="R469" i="4"/>
  <c r="Q469" i="4"/>
  <c r="P469" i="4"/>
  <c r="O469" i="4"/>
  <c r="R739" i="4"/>
  <c r="Q739" i="4"/>
  <c r="P739" i="4"/>
  <c r="O739" i="4"/>
  <c r="R88" i="4"/>
  <c r="Q88" i="4"/>
  <c r="P88" i="4"/>
  <c r="O88" i="4"/>
  <c r="Q276" i="4"/>
  <c r="P276" i="4"/>
  <c r="O276" i="4"/>
  <c r="R637" i="4"/>
  <c r="Q637" i="4"/>
  <c r="P637" i="4"/>
  <c r="O637" i="4"/>
  <c r="R381" i="4"/>
  <c r="Q381" i="4"/>
  <c r="P381" i="4"/>
  <c r="O381" i="4"/>
  <c r="R369" i="4"/>
  <c r="Q369" i="4"/>
  <c r="P369" i="4"/>
  <c r="O369" i="4"/>
  <c r="R398" i="4"/>
  <c r="Q398" i="4"/>
  <c r="P398" i="4"/>
  <c r="O398" i="4"/>
  <c r="Q163" i="4"/>
  <c r="P163" i="4"/>
  <c r="O163" i="4"/>
  <c r="R526" i="4"/>
  <c r="Q526" i="4"/>
  <c r="P526" i="4"/>
  <c r="O526" i="4"/>
  <c r="R124" i="4"/>
  <c r="Q124" i="4"/>
  <c r="P124" i="4"/>
  <c r="O124" i="4"/>
  <c r="Q81" i="4"/>
  <c r="P81" i="4"/>
  <c r="O81" i="4"/>
  <c r="R783" i="4"/>
  <c r="Q783" i="4"/>
  <c r="P783" i="4"/>
  <c r="O783" i="4"/>
  <c r="R293" i="4"/>
  <c r="Q293" i="4"/>
  <c r="P293" i="4"/>
  <c r="O293" i="4"/>
  <c r="R290" i="4"/>
  <c r="Q290" i="4"/>
  <c r="P290" i="4"/>
  <c r="O290" i="4"/>
  <c r="R608" i="4"/>
  <c r="Q608" i="4"/>
  <c r="P608" i="4"/>
  <c r="O608" i="4"/>
  <c r="R459" i="4"/>
  <c r="Q459" i="4"/>
  <c r="P459" i="4"/>
  <c r="O459" i="4"/>
  <c r="R820" i="4"/>
  <c r="Q820" i="4"/>
  <c r="P820" i="4"/>
  <c r="O820" i="4"/>
  <c r="R546" i="4"/>
  <c r="Q546" i="4"/>
  <c r="P546" i="4"/>
  <c r="O546" i="4"/>
  <c r="Q187" i="4"/>
  <c r="P187" i="4"/>
  <c r="O187" i="4"/>
  <c r="R76" i="4"/>
  <c r="Q76" i="4"/>
  <c r="P76" i="4"/>
  <c r="O76" i="4"/>
  <c r="Q259" i="4"/>
  <c r="P259" i="4"/>
  <c r="O259" i="4"/>
  <c r="R217" i="4"/>
  <c r="Q217" i="4"/>
  <c r="P217" i="4"/>
  <c r="O217" i="4"/>
  <c r="Q72" i="4"/>
  <c r="P72" i="4"/>
  <c r="O72" i="4"/>
  <c r="R307" i="4"/>
  <c r="Q307" i="4"/>
  <c r="P307" i="4"/>
  <c r="O307" i="4"/>
  <c r="R494" i="4"/>
  <c r="Q494" i="4"/>
  <c r="P494" i="4"/>
  <c r="O494" i="4"/>
  <c r="R667" i="4"/>
  <c r="Q667" i="4"/>
  <c r="P667" i="4"/>
  <c r="O667" i="4"/>
  <c r="R430" i="4"/>
  <c r="Q430" i="4"/>
  <c r="P430" i="4"/>
  <c r="O430" i="4"/>
  <c r="R237" i="4"/>
  <c r="Q237" i="4"/>
  <c r="P237" i="4"/>
  <c r="O237" i="4"/>
  <c r="R559" i="4"/>
  <c r="Q559" i="4"/>
  <c r="P559" i="4"/>
  <c r="O559" i="4"/>
  <c r="R354" i="4"/>
  <c r="Q354" i="4"/>
  <c r="P354" i="4"/>
  <c r="O354" i="4"/>
  <c r="Q169" i="4"/>
  <c r="P169" i="4"/>
  <c r="O169" i="4"/>
  <c r="R868" i="4"/>
  <c r="Q868" i="4"/>
  <c r="P868" i="4"/>
  <c r="O868" i="4"/>
  <c r="R658" i="4"/>
  <c r="Q658" i="4"/>
  <c r="P658" i="4"/>
  <c r="O658" i="4"/>
  <c r="R534" i="4"/>
  <c r="Q534" i="4"/>
  <c r="P534" i="4"/>
  <c r="O534" i="4"/>
  <c r="R788" i="4"/>
  <c r="Q788" i="4"/>
  <c r="P788" i="4"/>
  <c r="O788" i="4"/>
  <c r="R376" i="4"/>
  <c r="Q376" i="4"/>
  <c r="P376" i="4"/>
  <c r="O376" i="4"/>
  <c r="R347" i="4"/>
  <c r="Q347" i="4"/>
  <c r="P347" i="4"/>
  <c r="O347" i="4"/>
  <c r="R236" i="4"/>
  <c r="Q236" i="4"/>
  <c r="P236" i="4"/>
  <c r="O236" i="4"/>
  <c r="R31" i="4"/>
  <c r="Q31" i="4"/>
  <c r="P31" i="4"/>
  <c r="O31" i="4"/>
  <c r="R825" i="4"/>
  <c r="Q825" i="4"/>
  <c r="P825" i="4"/>
  <c r="O825" i="4"/>
  <c r="R871" i="4"/>
  <c r="Q871" i="4"/>
  <c r="P871" i="4"/>
  <c r="O871" i="4"/>
  <c r="R646" i="4"/>
  <c r="Q646" i="4"/>
  <c r="P646" i="4"/>
  <c r="O646" i="4"/>
  <c r="R609" i="4"/>
  <c r="Q609" i="4"/>
  <c r="P609" i="4"/>
  <c r="O609" i="4"/>
  <c r="R738" i="4"/>
  <c r="Q738" i="4"/>
  <c r="P738" i="4"/>
  <c r="O738" i="4"/>
  <c r="R807" i="4"/>
  <c r="Q807" i="4"/>
  <c r="P807" i="4"/>
  <c r="O807" i="4"/>
  <c r="R786" i="4"/>
  <c r="Q786" i="4"/>
  <c r="P786" i="4"/>
  <c r="O786" i="4"/>
  <c r="Q167" i="4"/>
  <c r="P167" i="4"/>
  <c r="O167" i="4"/>
  <c r="R54" i="4"/>
  <c r="Q54" i="4"/>
  <c r="P54" i="4"/>
  <c r="O54" i="4"/>
  <c r="R676" i="4"/>
  <c r="Q676" i="4"/>
  <c r="P676" i="4"/>
  <c r="O676" i="4"/>
  <c r="R229" i="4"/>
  <c r="Q229" i="4"/>
  <c r="P229" i="4"/>
  <c r="O229" i="4"/>
  <c r="Q215" i="4"/>
  <c r="P215" i="4"/>
  <c r="O215" i="4"/>
  <c r="Q192" i="4"/>
  <c r="P192" i="4"/>
  <c r="O192" i="4"/>
  <c r="R837" i="4"/>
  <c r="Q837" i="4"/>
  <c r="P837" i="4"/>
  <c r="O837" i="4"/>
  <c r="R139" i="4"/>
  <c r="Q139" i="4"/>
  <c r="P139" i="4"/>
  <c r="O139" i="4"/>
  <c r="R818" i="4"/>
  <c r="Q818" i="4"/>
  <c r="P818" i="4"/>
  <c r="O818" i="4"/>
  <c r="R413" i="4"/>
  <c r="Q413" i="4"/>
  <c r="P413" i="4"/>
  <c r="O413" i="4"/>
  <c r="R418" i="4"/>
  <c r="Q418" i="4"/>
  <c r="P418" i="4"/>
  <c r="O418" i="4"/>
  <c r="R143" i="4"/>
  <c r="Q143" i="4"/>
  <c r="P143" i="4"/>
  <c r="O143" i="4"/>
  <c r="Q137" i="4"/>
  <c r="P137" i="4"/>
  <c r="O137" i="4"/>
  <c r="Q159" i="4"/>
  <c r="P159" i="4"/>
  <c r="O159" i="4"/>
  <c r="R876" i="4"/>
  <c r="Q876" i="4"/>
  <c r="P876" i="4"/>
  <c r="O876" i="4"/>
  <c r="R145" i="4"/>
  <c r="Q145" i="4"/>
  <c r="P145" i="4"/>
  <c r="O145" i="4"/>
  <c r="R722" i="4"/>
  <c r="Q722" i="4"/>
  <c r="P722" i="4"/>
  <c r="O722" i="4"/>
  <c r="R703" i="4"/>
  <c r="Q703" i="4"/>
  <c r="P703" i="4"/>
  <c r="O703" i="4"/>
  <c r="R508" i="4"/>
  <c r="Q508" i="4"/>
  <c r="P508" i="4"/>
  <c r="O508" i="4"/>
  <c r="R721" i="4"/>
  <c r="Q721" i="4"/>
  <c r="P721" i="4"/>
  <c r="O721" i="4"/>
  <c r="R427" i="4"/>
  <c r="Q427" i="4"/>
  <c r="P427" i="4"/>
  <c r="O427" i="4"/>
  <c r="R573" i="4"/>
  <c r="Q573" i="4"/>
  <c r="P573" i="4"/>
  <c r="O573" i="4"/>
  <c r="R432" i="4"/>
  <c r="Q432" i="4"/>
  <c r="P432" i="4"/>
  <c r="O432" i="4"/>
  <c r="R295" i="4"/>
  <c r="Q295" i="4"/>
  <c r="P295" i="4"/>
  <c r="O295" i="4"/>
  <c r="R113" i="4"/>
  <c r="Q113" i="4"/>
  <c r="P113" i="4"/>
  <c r="O113" i="4"/>
  <c r="Q129" i="4"/>
  <c r="P129" i="4"/>
  <c r="O129" i="4"/>
  <c r="R533" i="4"/>
  <c r="Q533" i="4"/>
  <c r="P533" i="4"/>
  <c r="O533" i="4"/>
  <c r="R859" i="4"/>
  <c r="Q859" i="4"/>
  <c r="P859" i="4"/>
  <c r="O859" i="4"/>
  <c r="R653" i="4"/>
  <c r="Q653" i="4"/>
  <c r="P653" i="4"/>
  <c r="O653" i="4"/>
  <c r="R804" i="4"/>
  <c r="Q804" i="4"/>
  <c r="P804" i="4"/>
  <c r="O804" i="4"/>
  <c r="R92" i="4"/>
  <c r="Q92" i="4"/>
  <c r="P92" i="4"/>
  <c r="O92" i="4"/>
  <c r="R402" i="4"/>
  <c r="Q402" i="4"/>
  <c r="P402" i="4"/>
  <c r="O402" i="4"/>
  <c r="R708" i="4"/>
  <c r="Q708" i="4"/>
  <c r="P708" i="4"/>
  <c r="O708" i="4"/>
  <c r="Q127" i="4"/>
  <c r="P127" i="4"/>
  <c r="O127" i="4"/>
  <c r="R90" i="4"/>
  <c r="Q90" i="4"/>
  <c r="P90" i="4"/>
  <c r="O90" i="4"/>
  <c r="R647" i="4"/>
  <c r="Q647" i="4"/>
  <c r="P647" i="4"/>
  <c r="O647" i="4"/>
  <c r="R849" i="4"/>
  <c r="Q849" i="4"/>
  <c r="P849" i="4"/>
  <c r="O849" i="4"/>
  <c r="R465" i="4"/>
  <c r="Q465" i="4"/>
  <c r="P465" i="4"/>
  <c r="O465" i="4"/>
  <c r="R816" i="4"/>
  <c r="Q816" i="4"/>
  <c r="P816" i="4"/>
  <c r="O816" i="4"/>
  <c r="Q266" i="4"/>
  <c r="P266" i="4"/>
  <c r="O266" i="4"/>
  <c r="R444" i="4"/>
  <c r="Q444" i="4"/>
  <c r="P444" i="4"/>
  <c r="O444" i="4"/>
  <c r="R713" i="4"/>
  <c r="Q713" i="4"/>
  <c r="P713" i="4"/>
  <c r="O713" i="4"/>
  <c r="R226" i="4"/>
  <c r="Q226" i="4"/>
  <c r="P226" i="4"/>
  <c r="O226" i="4"/>
  <c r="R464" i="4"/>
  <c r="Q464" i="4"/>
  <c r="P464" i="4"/>
  <c r="O464" i="4"/>
  <c r="R234" i="4"/>
  <c r="Q234" i="4"/>
  <c r="P234" i="4"/>
  <c r="O234" i="4"/>
  <c r="Q188" i="4"/>
  <c r="P188" i="4"/>
  <c r="O188" i="4"/>
  <c r="R815" i="4"/>
  <c r="Q815" i="4"/>
  <c r="P815" i="4"/>
  <c r="O815" i="4"/>
  <c r="R437" i="4"/>
  <c r="Q437" i="4"/>
  <c r="P437" i="4"/>
  <c r="O437" i="4"/>
  <c r="R614" i="4"/>
  <c r="Q614" i="4"/>
  <c r="P614" i="4"/>
  <c r="O614" i="4"/>
  <c r="R611" i="4"/>
  <c r="Q611" i="4"/>
  <c r="P611" i="4"/>
  <c r="O611" i="4"/>
  <c r="R334" i="4"/>
  <c r="Q334" i="4"/>
  <c r="P334" i="4"/>
  <c r="O334" i="4"/>
  <c r="R302" i="4"/>
  <c r="Q302" i="4"/>
  <c r="P302" i="4"/>
  <c r="O302" i="4"/>
  <c r="R685" i="4"/>
  <c r="Q685" i="4"/>
  <c r="P685" i="4"/>
  <c r="O685" i="4"/>
  <c r="Q280" i="4"/>
  <c r="P280" i="4"/>
  <c r="O280" i="4"/>
  <c r="R138" i="4"/>
  <c r="Q138" i="4"/>
  <c r="P138" i="4"/>
  <c r="O138" i="4"/>
  <c r="R843" i="4"/>
  <c r="Q843" i="4"/>
  <c r="P843" i="4"/>
  <c r="O843" i="4"/>
  <c r="R809" i="4"/>
  <c r="Q809" i="4"/>
  <c r="P809" i="4"/>
  <c r="O809" i="4"/>
  <c r="Q257" i="4"/>
  <c r="P257" i="4"/>
  <c r="O257" i="4"/>
  <c r="R291" i="4"/>
  <c r="Q291" i="4"/>
  <c r="P291" i="4"/>
  <c r="O291" i="4"/>
  <c r="R756" i="4"/>
  <c r="Q756" i="4"/>
  <c r="P756" i="4"/>
  <c r="O756" i="4"/>
  <c r="R835" i="4"/>
  <c r="Q835" i="4"/>
  <c r="P835" i="4"/>
  <c r="O835" i="4"/>
  <c r="R664" i="4"/>
  <c r="Q664" i="4"/>
  <c r="P664" i="4"/>
  <c r="O664" i="4"/>
  <c r="Q152" i="4"/>
  <c r="P152" i="4"/>
  <c r="O152" i="4"/>
  <c r="R15" i="4"/>
  <c r="Q15" i="4"/>
  <c r="P15" i="4"/>
  <c r="O15" i="4"/>
  <c r="R753" i="4"/>
  <c r="Q753" i="4"/>
  <c r="P753" i="4"/>
  <c r="O753" i="4"/>
  <c r="R880" i="4"/>
  <c r="Q880" i="4"/>
  <c r="P880" i="4"/>
  <c r="O880" i="4"/>
  <c r="R813" i="4"/>
  <c r="Q813" i="4"/>
  <c r="P813" i="4"/>
  <c r="O813" i="4"/>
  <c r="Q174" i="4"/>
  <c r="P174" i="4"/>
  <c r="O174" i="4"/>
  <c r="Q190" i="4"/>
  <c r="P190" i="4"/>
  <c r="O190" i="4"/>
  <c r="R359" i="4"/>
  <c r="Q359" i="4"/>
  <c r="P359" i="4"/>
  <c r="O359" i="4"/>
  <c r="R630" i="4"/>
  <c r="Q630" i="4"/>
  <c r="P630" i="4"/>
  <c r="O630" i="4"/>
  <c r="R672" i="4"/>
  <c r="Q672" i="4"/>
  <c r="P672" i="4"/>
  <c r="O672" i="4"/>
  <c r="Q128" i="4"/>
  <c r="P128" i="4"/>
  <c r="O128" i="4"/>
  <c r="R623" i="4"/>
  <c r="Q623" i="4"/>
  <c r="P623" i="4"/>
  <c r="O623" i="4"/>
  <c r="Q130" i="4"/>
  <c r="P130" i="4"/>
  <c r="O130" i="4"/>
  <c r="R855" i="4"/>
  <c r="Q855" i="4"/>
  <c r="P855" i="4"/>
  <c r="O855" i="4"/>
  <c r="Q83" i="4"/>
  <c r="P83" i="4"/>
  <c r="O83" i="4"/>
  <c r="Q170" i="4"/>
  <c r="P170" i="4"/>
  <c r="O170" i="4"/>
  <c r="R714" i="4"/>
  <c r="Q714" i="4"/>
  <c r="P714" i="4"/>
  <c r="O714" i="4"/>
  <c r="R645" i="4"/>
  <c r="Q645" i="4"/>
  <c r="P645" i="4"/>
  <c r="O645" i="4"/>
  <c r="R239" i="4"/>
  <c r="Q239" i="4"/>
  <c r="P239" i="4"/>
  <c r="O239" i="4"/>
  <c r="R348" i="4"/>
  <c r="Q348" i="4"/>
  <c r="P348" i="4"/>
  <c r="O348" i="4"/>
  <c r="R220" i="4"/>
  <c r="Q220" i="4"/>
  <c r="P220" i="4"/>
  <c r="O220" i="4"/>
  <c r="R222" i="4"/>
  <c r="Q222" i="4"/>
  <c r="P222" i="4"/>
  <c r="O222" i="4"/>
  <c r="R649" i="4"/>
  <c r="Q649" i="4"/>
  <c r="P649" i="4"/>
  <c r="O649" i="4"/>
  <c r="R617" i="4"/>
  <c r="Q617" i="4"/>
  <c r="P617" i="4"/>
  <c r="O617" i="4"/>
  <c r="Q272" i="4"/>
  <c r="P272" i="4"/>
  <c r="O272" i="4"/>
  <c r="Q70" i="4"/>
  <c r="P70" i="4"/>
  <c r="O70" i="4"/>
  <c r="R773" i="4"/>
  <c r="Q773" i="4"/>
  <c r="P773" i="4"/>
  <c r="O773" i="4"/>
  <c r="Q135" i="4"/>
  <c r="P135" i="4"/>
  <c r="O135" i="4"/>
  <c r="R787" i="4"/>
  <c r="Q787" i="4"/>
  <c r="P787" i="4"/>
  <c r="O787" i="4"/>
  <c r="R771" i="4"/>
  <c r="Q771" i="4"/>
  <c r="P771" i="4"/>
  <c r="O771" i="4"/>
  <c r="R666" i="4"/>
  <c r="Q666" i="4"/>
  <c r="P666" i="4"/>
  <c r="O666" i="4"/>
  <c r="R692" i="4"/>
  <c r="Q692" i="4"/>
  <c r="P692" i="4"/>
  <c r="O692" i="4"/>
  <c r="Q282" i="4"/>
  <c r="P282" i="4"/>
  <c r="O282" i="4"/>
  <c r="R811" i="4"/>
  <c r="Q811" i="4"/>
  <c r="P811" i="4"/>
  <c r="O811" i="4"/>
  <c r="R674" i="4"/>
  <c r="Q674" i="4"/>
  <c r="P674" i="4"/>
  <c r="O674" i="4"/>
  <c r="Q264" i="4"/>
  <c r="P264" i="4"/>
  <c r="O264" i="4"/>
  <c r="R311" i="4"/>
  <c r="Q311" i="4"/>
  <c r="P311" i="4"/>
  <c r="O311" i="4"/>
  <c r="R694" i="4"/>
  <c r="Q694" i="4"/>
  <c r="P694" i="4"/>
  <c r="O694" i="4"/>
  <c r="R103" i="4"/>
  <c r="Q103" i="4"/>
  <c r="P103" i="4"/>
  <c r="O103" i="4"/>
  <c r="R65" i="4"/>
  <c r="Q65" i="4"/>
  <c r="P65" i="4"/>
  <c r="O65" i="4"/>
  <c r="R636" i="4"/>
  <c r="Q636" i="4"/>
  <c r="P636" i="4"/>
  <c r="O636" i="4"/>
  <c r="R671" i="4"/>
  <c r="Q671" i="4"/>
  <c r="P671" i="4"/>
  <c r="O671" i="4"/>
  <c r="Q181" i="4"/>
  <c r="P181" i="4"/>
  <c r="O181" i="4"/>
  <c r="R425" i="4"/>
  <c r="Q425" i="4"/>
  <c r="P425" i="4"/>
  <c r="O425" i="4"/>
  <c r="R360" i="4"/>
  <c r="Q360" i="4"/>
  <c r="P360" i="4"/>
  <c r="O360" i="4"/>
  <c r="R860" i="4"/>
  <c r="Q860" i="4"/>
  <c r="P860" i="4"/>
  <c r="O860" i="4"/>
  <c r="Q253" i="4"/>
  <c r="P253" i="4"/>
  <c r="O253" i="4"/>
  <c r="R727" i="4"/>
  <c r="Q727" i="4"/>
  <c r="P727" i="4"/>
  <c r="O727" i="4"/>
  <c r="R701" i="4"/>
  <c r="Q701" i="4"/>
  <c r="P701" i="4"/>
  <c r="O701" i="4"/>
  <c r="R872" i="4"/>
  <c r="Q872" i="4"/>
  <c r="P872" i="4"/>
  <c r="O872" i="4"/>
  <c r="R846" i="4"/>
  <c r="Q846" i="4"/>
  <c r="P846" i="4"/>
  <c r="O846" i="4"/>
  <c r="R864" i="4"/>
  <c r="Q864" i="4"/>
  <c r="P864" i="4"/>
  <c r="O864" i="4"/>
  <c r="R744" i="4"/>
  <c r="Q744" i="4"/>
  <c r="P744" i="4"/>
  <c r="O744" i="4"/>
  <c r="R368" i="4"/>
  <c r="Q368" i="4"/>
  <c r="P368" i="4"/>
  <c r="O368" i="4"/>
  <c r="R715" i="4"/>
  <c r="Q715" i="4"/>
  <c r="P715" i="4"/>
  <c r="O715" i="4"/>
  <c r="R707" i="4"/>
  <c r="Q707" i="4"/>
  <c r="P707" i="4"/>
  <c r="O707" i="4"/>
  <c r="R698" i="4"/>
  <c r="Q698" i="4"/>
  <c r="P698" i="4"/>
  <c r="O698" i="4"/>
  <c r="Q80" i="4"/>
  <c r="P80" i="4"/>
  <c r="O80" i="4"/>
  <c r="R399" i="4"/>
  <c r="Q399" i="4"/>
  <c r="P399" i="4"/>
  <c r="O399" i="4"/>
  <c r="R468" i="4"/>
  <c r="Q468" i="4"/>
  <c r="P468" i="4"/>
  <c r="O468" i="4"/>
  <c r="R287" i="4"/>
  <c r="Q287" i="4"/>
  <c r="P287" i="4"/>
  <c r="O287" i="4"/>
  <c r="R218" i="4"/>
  <c r="Q218" i="4"/>
  <c r="P218" i="4"/>
  <c r="O218" i="4"/>
  <c r="R342" i="4"/>
  <c r="Q342" i="4"/>
  <c r="P342" i="4"/>
  <c r="O342" i="4"/>
  <c r="Q158" i="4"/>
  <c r="P158" i="4"/>
  <c r="O158" i="4"/>
  <c r="R775" i="4"/>
  <c r="Q775" i="4"/>
  <c r="P775" i="4"/>
  <c r="O775" i="4"/>
  <c r="R879" i="4"/>
  <c r="Q879" i="4"/>
  <c r="P879" i="4"/>
  <c r="O879" i="4"/>
  <c r="R415" i="4"/>
  <c r="Q415" i="4"/>
  <c r="P415" i="4"/>
  <c r="O415" i="4"/>
  <c r="R699" i="4"/>
  <c r="Q699" i="4"/>
  <c r="P699" i="4"/>
  <c r="O699" i="4"/>
  <c r="R858" i="4"/>
  <c r="Q858" i="4"/>
  <c r="P858" i="4"/>
  <c r="O858" i="4"/>
  <c r="R339" i="4"/>
  <c r="Q339" i="4"/>
  <c r="P339" i="4"/>
  <c r="O339" i="4"/>
  <c r="Q166" i="4"/>
  <c r="P166" i="4"/>
  <c r="O166" i="4"/>
  <c r="Q184" i="4"/>
  <c r="P184" i="4"/>
  <c r="O184" i="4"/>
  <c r="R644" i="4"/>
  <c r="Q644" i="4"/>
  <c r="P644" i="4"/>
  <c r="O644" i="4"/>
  <c r="R607" i="4"/>
  <c r="Q607" i="4"/>
  <c r="P607" i="4"/>
  <c r="O607" i="4"/>
  <c r="R315" i="4"/>
  <c r="Q315" i="4"/>
  <c r="P315" i="4"/>
  <c r="O315" i="4"/>
  <c r="R378" i="4"/>
  <c r="Q378" i="4"/>
  <c r="P378" i="4"/>
  <c r="O378" i="4"/>
  <c r="R829" i="4"/>
  <c r="Q829" i="4"/>
  <c r="P829" i="4"/>
  <c r="O829" i="4"/>
  <c r="R640" i="4"/>
  <c r="Q640" i="4"/>
  <c r="P640" i="4"/>
  <c r="O640" i="4"/>
  <c r="R865" i="4"/>
  <c r="Q865" i="4"/>
  <c r="P865" i="4"/>
  <c r="O865" i="4"/>
  <c r="R801" i="4"/>
  <c r="Q801" i="4"/>
  <c r="P801" i="4"/>
  <c r="O801" i="4"/>
  <c r="Q155" i="4"/>
  <c r="P155" i="4"/>
  <c r="O155" i="4"/>
  <c r="R663" i="4"/>
  <c r="Q663" i="4"/>
  <c r="P663" i="4"/>
  <c r="O663" i="4"/>
  <c r="R635" i="4"/>
  <c r="Q635" i="4"/>
  <c r="P635" i="4"/>
  <c r="O635" i="4"/>
  <c r="R736" i="4"/>
  <c r="Q736" i="4"/>
  <c r="P736" i="4"/>
  <c r="O736" i="4"/>
  <c r="R881" i="4"/>
  <c r="Q881" i="4"/>
  <c r="P881" i="4"/>
  <c r="O881" i="4"/>
  <c r="R723" i="4"/>
  <c r="Q723" i="4"/>
  <c r="P723" i="4"/>
  <c r="O723" i="4"/>
  <c r="R149" i="4"/>
  <c r="Q149" i="4"/>
  <c r="P149" i="4"/>
  <c r="O149" i="4"/>
  <c r="R725" i="4"/>
  <c r="Q725" i="4"/>
  <c r="P725" i="4"/>
  <c r="O725" i="4"/>
  <c r="Q176" i="4"/>
  <c r="P176" i="4"/>
  <c r="O176" i="4"/>
  <c r="R800" i="4"/>
  <c r="Q800" i="4"/>
  <c r="P800" i="4"/>
  <c r="O800" i="4"/>
  <c r="R734" i="4"/>
  <c r="Q734" i="4"/>
  <c r="P734" i="4"/>
  <c r="O734" i="4"/>
  <c r="R642" i="4"/>
  <c r="Q642" i="4"/>
  <c r="P642" i="4"/>
  <c r="O642" i="4"/>
  <c r="R776" i="4"/>
  <c r="Q776" i="4"/>
  <c r="P776" i="4"/>
  <c r="O776" i="4"/>
  <c r="R717" i="4"/>
  <c r="Q717" i="4"/>
  <c r="P717" i="4"/>
  <c r="O717" i="4"/>
  <c r="R472" i="4"/>
  <c r="Q472" i="4"/>
  <c r="P472" i="4"/>
  <c r="O472" i="4"/>
  <c r="R683" i="4"/>
  <c r="Q683" i="4"/>
  <c r="P683" i="4"/>
  <c r="O683" i="4"/>
  <c r="R619" i="4"/>
  <c r="Q619" i="4"/>
  <c r="P619" i="4"/>
  <c r="O619" i="4"/>
  <c r="Q262" i="4"/>
  <c r="P262" i="4"/>
  <c r="O262" i="4"/>
  <c r="R660" i="4"/>
  <c r="Q660" i="4"/>
  <c r="P660" i="4"/>
  <c r="O660" i="4"/>
  <c r="R869" i="4"/>
  <c r="Q869" i="4"/>
  <c r="P869" i="4"/>
  <c r="O869" i="4"/>
  <c r="R396" i="4"/>
  <c r="Q396" i="4"/>
  <c r="P396" i="4"/>
  <c r="O396" i="4"/>
  <c r="R700" i="4"/>
  <c r="Q700" i="4"/>
  <c r="P700" i="4"/>
  <c r="O700" i="4"/>
  <c r="Q161" i="4"/>
  <c r="P161" i="4"/>
  <c r="O161" i="4"/>
  <c r="R696" i="4"/>
  <c r="Q696" i="4"/>
  <c r="P696" i="4"/>
  <c r="O696" i="4"/>
  <c r="R697" i="4"/>
  <c r="Q697" i="4"/>
  <c r="P697" i="4"/>
  <c r="O697" i="4"/>
  <c r="Q278" i="4"/>
  <c r="P278" i="4"/>
  <c r="O278" i="4"/>
  <c r="R673" i="4"/>
  <c r="Q673" i="4"/>
  <c r="P673" i="4"/>
  <c r="O673" i="4"/>
  <c r="Q182" i="4"/>
  <c r="P182" i="4"/>
  <c r="O182" i="4"/>
  <c r="R450" i="4"/>
  <c r="Q450" i="4"/>
  <c r="P450" i="4"/>
  <c r="O450" i="4"/>
  <c r="R832" i="4"/>
  <c r="Q832" i="4"/>
  <c r="P832" i="4"/>
  <c r="O832" i="4"/>
  <c r="R822" i="4"/>
  <c r="Q822" i="4"/>
  <c r="P822" i="4"/>
  <c r="O822" i="4"/>
  <c r="R474" i="4"/>
  <c r="Q474" i="4"/>
  <c r="P474" i="4"/>
  <c r="O474" i="4"/>
  <c r="R627" i="4"/>
  <c r="Q627" i="4"/>
  <c r="P627" i="4"/>
  <c r="O627" i="4"/>
  <c r="R405" i="4"/>
  <c r="Q405" i="4"/>
  <c r="P405" i="4"/>
  <c r="O405" i="4"/>
  <c r="R724" i="4"/>
  <c r="Q724" i="4"/>
  <c r="P724" i="4"/>
  <c r="O724" i="4"/>
  <c r="R764" i="4"/>
  <c r="Q764" i="4"/>
  <c r="P764" i="4"/>
  <c r="O764" i="4"/>
  <c r="R242" i="4"/>
  <c r="Q242" i="4"/>
  <c r="P242" i="4"/>
  <c r="O242" i="4"/>
  <c r="R292" i="4"/>
  <c r="Q292" i="4"/>
  <c r="P292" i="4"/>
  <c r="O292" i="4"/>
  <c r="Q177" i="4"/>
  <c r="P177" i="4"/>
  <c r="O177" i="4"/>
  <c r="R331" i="4"/>
  <c r="Q331" i="4"/>
  <c r="P331" i="4"/>
  <c r="O331" i="4"/>
  <c r="R460" i="4"/>
  <c r="Q460" i="4"/>
  <c r="P460" i="4"/>
  <c r="O460" i="4"/>
  <c r="R716" i="4"/>
  <c r="Q716" i="4"/>
  <c r="P716" i="4"/>
  <c r="O716" i="4"/>
  <c r="R679" i="4"/>
  <c r="Q679" i="4"/>
  <c r="P679" i="4"/>
  <c r="O679" i="4"/>
  <c r="R720" i="4"/>
  <c r="Q720" i="4"/>
  <c r="P720" i="4"/>
  <c r="O720" i="4"/>
  <c r="Q133" i="4"/>
  <c r="P133" i="4"/>
  <c r="O133" i="4"/>
  <c r="R314" i="4"/>
  <c r="Q314" i="4"/>
  <c r="P314" i="4"/>
  <c r="O314" i="4"/>
  <c r="R877" i="4"/>
  <c r="Q877" i="4"/>
  <c r="P877" i="4"/>
  <c r="O877" i="4"/>
  <c r="R216" i="4"/>
  <c r="Q216" i="4"/>
  <c r="P216" i="4"/>
  <c r="O216" i="4"/>
  <c r="Q180" i="4"/>
  <c r="P180" i="4"/>
  <c r="O180" i="4"/>
  <c r="R862" i="4"/>
  <c r="Q862" i="4"/>
  <c r="P862" i="4"/>
  <c r="O862" i="4"/>
  <c r="R651" i="4"/>
  <c r="Q651" i="4"/>
  <c r="P651" i="4"/>
  <c r="O651" i="4"/>
  <c r="R632" i="4"/>
  <c r="Q632" i="4"/>
  <c r="P632" i="4"/>
  <c r="O632" i="4"/>
  <c r="R303" i="4"/>
  <c r="Q303" i="4"/>
  <c r="P303" i="4"/>
  <c r="O303" i="4"/>
  <c r="R471" i="4"/>
  <c r="Q471" i="4"/>
  <c r="P471" i="4"/>
  <c r="O471" i="4"/>
  <c r="R742" i="4"/>
  <c r="Q742" i="4"/>
  <c r="P742" i="4"/>
  <c r="O742" i="4"/>
  <c r="Q191" i="4"/>
  <c r="P191" i="4"/>
  <c r="O191" i="4"/>
  <c r="R638" i="4"/>
  <c r="Q638" i="4"/>
  <c r="P638" i="4"/>
  <c r="O638" i="4"/>
  <c r="Q273" i="4"/>
  <c r="P273" i="4"/>
  <c r="O273" i="4"/>
  <c r="R40" i="4"/>
  <c r="Q40" i="4"/>
  <c r="P40" i="4"/>
  <c r="O40" i="4"/>
  <c r="R296" i="4"/>
  <c r="Q296" i="4"/>
  <c r="P296" i="4"/>
  <c r="O296" i="4"/>
  <c r="R793" i="4"/>
  <c r="Q793" i="4"/>
  <c r="P793" i="4"/>
  <c r="O793" i="4"/>
  <c r="Q267" i="4"/>
  <c r="P267" i="4"/>
  <c r="O267" i="4"/>
  <c r="R763" i="4"/>
  <c r="Q763" i="4"/>
  <c r="P763" i="4"/>
  <c r="O763" i="4"/>
  <c r="Q194" i="4"/>
  <c r="P194" i="4"/>
  <c r="O194" i="4"/>
  <c r="R634" i="4"/>
  <c r="Q634" i="4"/>
  <c r="P634" i="4"/>
  <c r="O634" i="4"/>
  <c r="R681" i="4"/>
  <c r="Q681" i="4"/>
  <c r="P681" i="4"/>
  <c r="O681" i="4"/>
  <c r="R705" i="4"/>
  <c r="Q705" i="4"/>
  <c r="P705" i="4"/>
  <c r="O705" i="4"/>
  <c r="R650" i="4"/>
  <c r="Q650" i="4"/>
  <c r="P650" i="4"/>
  <c r="O650" i="4"/>
  <c r="R684" i="4"/>
  <c r="Q684" i="4"/>
  <c r="P684" i="4"/>
  <c r="O684" i="4"/>
  <c r="R304" i="4"/>
  <c r="Q304" i="4"/>
  <c r="P304" i="4"/>
  <c r="O304" i="4"/>
  <c r="R741" i="4"/>
  <c r="Q741" i="4"/>
  <c r="P741" i="4"/>
  <c r="O741" i="4"/>
  <c r="R710" i="4"/>
  <c r="Q710" i="4"/>
  <c r="P710" i="4"/>
  <c r="O710" i="4"/>
  <c r="R572" i="4"/>
  <c r="Q572" i="4"/>
  <c r="P572" i="4"/>
  <c r="O572" i="4"/>
  <c r="R726" i="4"/>
  <c r="Q726" i="4"/>
  <c r="P726" i="4"/>
  <c r="O726" i="4"/>
  <c r="R805" i="4"/>
  <c r="Q805" i="4"/>
  <c r="P805" i="4"/>
  <c r="O805" i="4"/>
  <c r="R778" i="4"/>
  <c r="Q778" i="4"/>
  <c r="P778" i="4"/>
  <c r="O778" i="4"/>
  <c r="R675" i="4"/>
  <c r="Q675" i="4"/>
  <c r="P675" i="4"/>
  <c r="O675" i="4"/>
  <c r="R711" i="4"/>
  <c r="Q711" i="4"/>
  <c r="P711" i="4"/>
  <c r="O711" i="4"/>
  <c r="R770" i="4"/>
  <c r="Q770" i="4"/>
  <c r="P770" i="4"/>
  <c r="O770" i="4"/>
  <c r="R371" i="4"/>
  <c r="Q371" i="4"/>
  <c r="P371" i="4"/>
  <c r="O371" i="4"/>
  <c r="R874" i="4"/>
  <c r="Q874" i="4"/>
  <c r="P874" i="4"/>
  <c r="O874" i="4"/>
  <c r="R89" i="4"/>
  <c r="Q89" i="4"/>
  <c r="P89" i="4"/>
  <c r="O89" i="4"/>
  <c r="R613" i="4"/>
  <c r="Q613" i="4"/>
  <c r="P613" i="4"/>
  <c r="O613" i="4"/>
  <c r="R730" i="4"/>
  <c r="Q730" i="4"/>
  <c r="P730" i="4"/>
  <c r="O730" i="4"/>
  <c r="R704" i="4"/>
  <c r="Q704" i="4"/>
  <c r="P704" i="4"/>
  <c r="O704" i="4"/>
  <c r="R838" i="4"/>
  <c r="Q838" i="4"/>
  <c r="P838" i="4"/>
  <c r="O838" i="4"/>
  <c r="R34" i="4"/>
  <c r="Q34" i="4"/>
  <c r="P34" i="4"/>
  <c r="O34" i="4"/>
  <c r="R401" i="4"/>
  <c r="Q401" i="4"/>
  <c r="P401" i="4"/>
  <c r="O401" i="4"/>
  <c r="R688" i="4"/>
  <c r="Q688" i="4"/>
  <c r="P688" i="4"/>
  <c r="O688" i="4"/>
  <c r="R661" i="4"/>
  <c r="Q661" i="4"/>
  <c r="P661" i="4"/>
  <c r="O661" i="4"/>
  <c r="R631" i="4"/>
  <c r="Q631" i="4"/>
  <c r="P631" i="4"/>
  <c r="O631" i="4"/>
  <c r="R795" i="4"/>
  <c r="Q795" i="4"/>
  <c r="P795" i="4"/>
  <c r="O795" i="4"/>
  <c r="R731" i="4"/>
  <c r="Q731" i="4"/>
  <c r="P731" i="4"/>
  <c r="O731" i="4"/>
  <c r="R114" i="4"/>
  <c r="Q114" i="4"/>
  <c r="P114" i="4"/>
  <c r="O114" i="4"/>
  <c r="R639" i="4"/>
  <c r="Q639" i="4"/>
  <c r="P639" i="4"/>
  <c r="O639" i="4"/>
  <c r="Q256" i="4"/>
  <c r="P256" i="4"/>
  <c r="O256" i="4"/>
  <c r="Q162" i="4"/>
  <c r="P162" i="4"/>
  <c r="O162" i="4"/>
  <c r="R732" i="4"/>
  <c r="Q732" i="4"/>
  <c r="P732" i="4"/>
  <c r="O732" i="4"/>
  <c r="R628" i="4"/>
  <c r="Q628" i="4"/>
  <c r="P628" i="4"/>
  <c r="O628" i="4"/>
  <c r="R298" i="4"/>
  <c r="Q298" i="4"/>
  <c r="P298" i="4"/>
  <c r="O298" i="4"/>
  <c r="R633" i="4"/>
  <c r="Q633" i="4"/>
  <c r="P633" i="4"/>
  <c r="O633" i="4"/>
  <c r="R702" i="4"/>
  <c r="Q702" i="4"/>
  <c r="P702" i="4"/>
  <c r="O702" i="4"/>
  <c r="R362" i="4"/>
  <c r="Q362" i="4"/>
  <c r="P362" i="4"/>
  <c r="O362" i="4"/>
  <c r="Q160" i="4"/>
  <c r="P160" i="4"/>
  <c r="O160" i="4"/>
  <c r="R762" i="4"/>
  <c r="Q762" i="4"/>
  <c r="P762" i="4"/>
  <c r="O762" i="4"/>
  <c r="R665" i="4"/>
  <c r="Q665" i="4"/>
  <c r="P665" i="4"/>
  <c r="O665" i="4"/>
  <c r="R300" i="4"/>
  <c r="Q300" i="4"/>
  <c r="P300" i="4"/>
  <c r="O300" i="4"/>
  <c r="R668" i="4"/>
  <c r="Q668" i="4"/>
  <c r="P668" i="4"/>
  <c r="O668" i="4"/>
  <c r="R624" i="4"/>
  <c r="Q624" i="4"/>
  <c r="P624" i="4"/>
  <c r="O624" i="4"/>
  <c r="R785" i="4"/>
  <c r="Q785" i="4"/>
  <c r="P785" i="4"/>
  <c r="O785" i="4"/>
  <c r="R687" i="4"/>
  <c r="Q687" i="4"/>
  <c r="P687" i="4"/>
  <c r="O687" i="4"/>
  <c r="R678" i="4"/>
  <c r="Q678" i="4"/>
  <c r="P678" i="4"/>
  <c r="O678" i="4"/>
  <c r="R364" i="4"/>
  <c r="Q364" i="4"/>
  <c r="P364" i="4"/>
  <c r="O364" i="4"/>
  <c r="R367" i="4"/>
  <c r="Q367" i="4"/>
  <c r="P367" i="4"/>
  <c r="O367" i="4"/>
  <c r="R844" i="4"/>
  <c r="Q844" i="4"/>
  <c r="P844" i="4"/>
  <c r="O844" i="4"/>
  <c r="R657" i="4"/>
  <c r="Q657" i="4"/>
  <c r="P657" i="4"/>
  <c r="O657" i="4"/>
  <c r="R626" i="4"/>
  <c r="Q626" i="4"/>
  <c r="P626" i="4"/>
  <c r="O626" i="4"/>
  <c r="R712" i="4"/>
  <c r="Q712" i="4"/>
  <c r="P712" i="4"/>
  <c r="O712" i="4"/>
  <c r="R870" i="4"/>
  <c r="Q870" i="4"/>
  <c r="P870" i="4"/>
  <c r="O870" i="4"/>
  <c r="R853" i="4"/>
  <c r="Q853" i="4"/>
  <c r="P853" i="4"/>
  <c r="O853" i="4"/>
  <c r="R852" i="4"/>
  <c r="Q852" i="4"/>
  <c r="P852" i="4"/>
  <c r="O852" i="4"/>
  <c r="R251" i="4"/>
  <c r="Q251" i="4"/>
  <c r="P251" i="4"/>
  <c r="O251" i="4"/>
  <c r="R798" i="4"/>
  <c r="Q798" i="4"/>
  <c r="P798" i="4"/>
  <c r="O798" i="4"/>
  <c r="R839" i="4"/>
  <c r="Q839" i="4"/>
  <c r="P839" i="4"/>
  <c r="O839" i="4"/>
  <c r="R248" i="4"/>
  <c r="Q248" i="4"/>
  <c r="P248" i="4"/>
  <c r="O248" i="4"/>
  <c r="R655" i="4"/>
  <c r="Q655" i="4"/>
  <c r="P655" i="4"/>
  <c r="O655" i="4"/>
  <c r="R301" i="4"/>
  <c r="Q301" i="4"/>
  <c r="P301" i="4"/>
  <c r="O301" i="4"/>
  <c r="R119" i="4"/>
  <c r="Q119" i="4"/>
  <c r="P119" i="4"/>
  <c r="O119" i="4"/>
  <c r="R863" i="4"/>
  <c r="Q863" i="4"/>
  <c r="P863" i="4"/>
  <c r="O863" i="4"/>
  <c r="R695" i="4"/>
  <c r="Q695" i="4"/>
  <c r="P695" i="4"/>
  <c r="O695" i="4"/>
  <c r="R297" i="4"/>
  <c r="Q297" i="4"/>
  <c r="P297" i="4"/>
  <c r="O297" i="4"/>
  <c r="R691" i="4"/>
  <c r="Q691" i="4"/>
  <c r="P691" i="4"/>
  <c r="O691" i="4"/>
  <c r="R610" i="4"/>
  <c r="Q610" i="4"/>
  <c r="P610" i="4"/>
  <c r="O610" i="4"/>
  <c r="R690" i="4"/>
  <c r="Q690" i="4"/>
  <c r="P690" i="4"/>
  <c r="O690" i="4"/>
  <c r="R842" i="4"/>
  <c r="Q842" i="4"/>
  <c r="P842" i="4"/>
  <c r="O842" i="4"/>
  <c r="Q172" i="4"/>
  <c r="P172" i="4"/>
  <c r="O172" i="4"/>
  <c r="R827" i="4"/>
  <c r="Q827" i="4"/>
  <c r="P827" i="4"/>
  <c r="O827" i="4"/>
  <c r="Q131" i="4"/>
  <c r="P131" i="4"/>
  <c r="O131" i="4"/>
  <c r="R309" i="4"/>
  <c r="Q309" i="4"/>
  <c r="P309" i="4"/>
  <c r="O309" i="4"/>
  <c r="R35" i="4"/>
  <c r="Q35" i="4"/>
  <c r="P35" i="4"/>
  <c r="O35" i="4"/>
  <c r="R677" i="4"/>
  <c r="Q677" i="4"/>
  <c r="P677" i="4"/>
  <c r="O677" i="4"/>
  <c r="R680" i="4"/>
  <c r="Q680" i="4"/>
  <c r="P680" i="4"/>
  <c r="O680" i="4"/>
  <c r="R652" i="4"/>
  <c r="Q652" i="4"/>
  <c r="P652" i="4"/>
  <c r="O652" i="4"/>
  <c r="Q203" i="4"/>
  <c r="P203" i="4"/>
  <c r="O203" i="4"/>
  <c r="R356" i="4"/>
  <c r="Q356" i="4"/>
  <c r="P356" i="4"/>
  <c r="O356" i="4"/>
  <c r="R823" i="4"/>
  <c r="Q823" i="4"/>
  <c r="P823" i="4"/>
  <c r="O823" i="4"/>
  <c r="Q175" i="4"/>
  <c r="P175" i="4"/>
  <c r="O175" i="4"/>
  <c r="R403" i="4"/>
  <c r="Q403" i="4"/>
  <c r="P403" i="4"/>
  <c r="O403" i="4"/>
  <c r="R682" i="4"/>
  <c r="Q682" i="4"/>
  <c r="P682" i="4"/>
  <c r="O682" i="4"/>
  <c r="R622" i="4"/>
  <c r="Q622" i="4"/>
  <c r="P622" i="4"/>
  <c r="O622" i="4"/>
  <c r="Q269" i="4"/>
  <c r="P269" i="4"/>
  <c r="O269" i="4"/>
  <c r="R313" i="4"/>
  <c r="Q313" i="4"/>
  <c r="P313" i="4"/>
  <c r="O313" i="4"/>
  <c r="R327" i="4"/>
  <c r="Q327" i="4"/>
  <c r="P327" i="4"/>
  <c r="O327" i="4"/>
  <c r="R363" i="4"/>
  <c r="Q363" i="4"/>
  <c r="P363" i="4"/>
  <c r="O363" i="4"/>
  <c r="R781" i="4"/>
  <c r="Q781" i="4"/>
  <c r="P781" i="4"/>
  <c r="O781" i="4"/>
  <c r="R963" i="4"/>
  <c r="Q963" i="4"/>
  <c r="P963" i="4"/>
  <c r="O963" i="4"/>
  <c r="R306" i="4"/>
  <c r="Q306" i="4"/>
  <c r="P306" i="4"/>
  <c r="O306" i="4"/>
  <c r="R834" i="4"/>
  <c r="Q834" i="4"/>
  <c r="P834" i="4"/>
  <c r="O834" i="4"/>
  <c r="Q261" i="4"/>
  <c r="P261" i="4"/>
  <c r="O261" i="4"/>
  <c r="R225" i="4"/>
  <c r="Q225" i="4"/>
  <c r="P225" i="4"/>
  <c r="O225" i="4"/>
  <c r="R643" i="4"/>
  <c r="Q643" i="4"/>
  <c r="P643" i="4"/>
  <c r="O643" i="4"/>
  <c r="R616" i="4"/>
  <c r="Q616" i="4"/>
  <c r="P616" i="4"/>
  <c r="O616" i="4"/>
  <c r="R828" i="4"/>
  <c r="Q828" i="4"/>
  <c r="P828" i="4"/>
  <c r="O828" i="4"/>
  <c r="Q569" i="4"/>
  <c r="P569" i="4"/>
  <c r="O569" i="4"/>
  <c r="R233" i="4"/>
  <c r="Q233" i="4"/>
  <c r="P233" i="4"/>
  <c r="O233" i="4"/>
  <c r="R693" i="4"/>
  <c r="Q693" i="4"/>
  <c r="P693" i="4"/>
  <c r="O693" i="4"/>
  <c r="R779" i="4"/>
  <c r="Q779" i="4"/>
  <c r="P779" i="4"/>
  <c r="O779" i="4"/>
  <c r="Q274" i="4"/>
  <c r="P274" i="4"/>
  <c r="O274" i="4"/>
  <c r="R841" i="4"/>
  <c r="Q841" i="4"/>
  <c r="P841" i="4"/>
  <c r="O841" i="4"/>
  <c r="R286" i="4"/>
  <c r="Q286" i="4"/>
  <c r="P286" i="4"/>
  <c r="O286" i="4"/>
  <c r="R487" i="4"/>
  <c r="Q487" i="4"/>
  <c r="P487" i="4"/>
  <c r="O487" i="4"/>
  <c r="R310" i="4"/>
  <c r="Q310" i="4"/>
  <c r="P310" i="4"/>
  <c r="O310" i="4"/>
  <c r="Q201" i="4"/>
  <c r="P201" i="4"/>
  <c r="O201" i="4"/>
  <c r="R621" i="4"/>
  <c r="Q621" i="4"/>
  <c r="P621" i="4"/>
  <c r="O621" i="4"/>
  <c r="R689" i="4"/>
  <c r="Q689" i="4"/>
  <c r="P689" i="4"/>
  <c r="O689" i="4"/>
  <c r="R654" i="4"/>
  <c r="Q654" i="4"/>
  <c r="P654" i="4"/>
  <c r="O654" i="4"/>
  <c r="R486" i="4"/>
  <c r="Q486" i="4"/>
  <c r="P486" i="4"/>
  <c r="O486" i="4"/>
  <c r="R706" i="4"/>
  <c r="Q706" i="4"/>
  <c r="P706" i="4"/>
  <c r="O706" i="4"/>
  <c r="R792" i="4"/>
  <c r="Q792" i="4"/>
  <c r="P792" i="4"/>
  <c r="O792" i="4"/>
  <c r="R117" i="4"/>
  <c r="Q117" i="4"/>
  <c r="P117" i="4"/>
  <c r="O117" i="4"/>
  <c r="R416" i="4"/>
  <c r="Q416" i="4"/>
  <c r="P416" i="4"/>
  <c r="O416" i="4"/>
  <c r="R659" i="4"/>
  <c r="Q659" i="4"/>
  <c r="P659" i="4"/>
  <c r="O659" i="4"/>
  <c r="R289" i="4"/>
  <c r="Q289" i="4"/>
  <c r="P289" i="4"/>
  <c r="O289" i="4"/>
  <c r="R285" i="4"/>
  <c r="Q285" i="4"/>
  <c r="P285" i="4"/>
  <c r="O285" i="4"/>
  <c r="R768" i="4"/>
  <c r="Q768" i="4"/>
  <c r="P768" i="4"/>
  <c r="O768" i="4"/>
  <c r="R686" i="4"/>
  <c r="Q686" i="4"/>
  <c r="P686" i="4"/>
  <c r="O686" i="4"/>
  <c r="R854" i="4"/>
  <c r="Q854" i="4"/>
  <c r="P854" i="4"/>
  <c r="O854" i="4"/>
  <c r="R709" i="4"/>
  <c r="Q709" i="4"/>
  <c r="P709" i="4"/>
  <c r="O709" i="4"/>
  <c r="R249" i="4"/>
  <c r="Q249" i="4"/>
  <c r="P249" i="4"/>
  <c r="O249" i="4"/>
  <c r="R252" i="4"/>
  <c r="Q252" i="4"/>
  <c r="P252" i="4"/>
  <c r="O252" i="4"/>
  <c r="R729" i="4"/>
  <c r="Q729" i="4"/>
  <c r="P729" i="4"/>
  <c r="O729" i="4"/>
  <c r="R456" i="4"/>
  <c r="Q456" i="4"/>
  <c r="P456" i="4"/>
  <c r="O456" i="4"/>
  <c r="R412" i="4"/>
  <c r="Q412" i="4"/>
  <c r="P412" i="4"/>
  <c r="O412" i="4"/>
  <c r="R641" i="4"/>
  <c r="Q641" i="4"/>
  <c r="P641" i="4"/>
  <c r="O641" i="4"/>
  <c r="R382" i="4"/>
  <c r="Q382" i="4"/>
  <c r="P382" i="4"/>
  <c r="O382" i="4"/>
  <c r="Q82" i="4"/>
  <c r="P82" i="4"/>
  <c r="O82" i="4"/>
  <c r="R17" i="4"/>
  <c r="Q17" i="4"/>
  <c r="P17" i="4"/>
  <c r="O17" i="4"/>
  <c r="R615" i="4"/>
  <c r="Q615" i="4"/>
  <c r="P615" i="4"/>
  <c r="O615" i="4"/>
  <c r="Q281" i="4"/>
  <c r="P281" i="4"/>
  <c r="O281" i="4"/>
  <c r="R656" i="4"/>
  <c r="Q656" i="4"/>
  <c r="P656" i="4"/>
  <c r="O656" i="4"/>
  <c r="R789" i="4"/>
  <c r="Q789" i="4"/>
  <c r="P789" i="4"/>
  <c r="O789" i="4"/>
  <c r="R618" i="4"/>
  <c r="Q618" i="4"/>
  <c r="P618" i="4"/>
  <c r="O618" i="4"/>
  <c r="Q208" i="4"/>
  <c r="P208" i="4"/>
  <c r="O208" i="4"/>
  <c r="Q204" i="4"/>
  <c r="P204" i="4"/>
  <c r="O204" i="4"/>
  <c r="Q568" i="4"/>
  <c r="P568" i="4"/>
  <c r="O568" i="4"/>
  <c r="Q64" i="4"/>
  <c r="P64" i="4"/>
  <c r="O64" i="4"/>
  <c r="R866" i="4"/>
  <c r="Q866" i="4"/>
  <c r="P866" i="4"/>
  <c r="O866" i="4"/>
  <c r="Q200" i="4"/>
  <c r="P200" i="4"/>
  <c r="O200" i="4"/>
  <c r="R755" i="4"/>
  <c r="Q755" i="4"/>
  <c r="P755" i="4"/>
  <c r="O755" i="4"/>
  <c r="R612" i="4"/>
  <c r="Q612" i="4"/>
  <c r="P612" i="4"/>
  <c r="O612" i="4"/>
  <c r="R719" i="4"/>
  <c r="Q719" i="4"/>
  <c r="P719" i="4"/>
  <c r="O719" i="4"/>
  <c r="R322" i="4"/>
  <c r="Q322" i="4"/>
  <c r="P322" i="4"/>
  <c r="O322" i="4"/>
  <c r="R146" i="4"/>
  <c r="Q146" i="4"/>
  <c r="P146" i="4"/>
  <c r="O146" i="4"/>
  <c r="R794" i="4"/>
  <c r="Q794" i="4"/>
  <c r="P794" i="4"/>
  <c r="O794" i="4"/>
  <c r="R669" i="4"/>
  <c r="Q669" i="4"/>
  <c r="P669" i="4"/>
  <c r="O669" i="4"/>
  <c r="R312" i="4"/>
  <c r="Q312" i="4"/>
  <c r="P312" i="4"/>
  <c r="O312" i="4"/>
  <c r="R346" i="4"/>
  <c r="Q346" i="4"/>
  <c r="P346" i="4"/>
  <c r="O346" i="4"/>
  <c r="R395" i="4"/>
  <c r="Q395" i="4"/>
  <c r="P395" i="4"/>
  <c r="O395" i="4"/>
  <c r="R802" i="4"/>
  <c r="Q802" i="4"/>
  <c r="P802" i="4"/>
  <c r="O802" i="4"/>
  <c r="R406" i="4"/>
  <c r="Q406" i="4"/>
  <c r="P406" i="4"/>
  <c r="O406" i="4"/>
  <c r="R431" i="4"/>
  <c r="Q431" i="4"/>
  <c r="P431" i="4"/>
  <c r="O431" i="4"/>
  <c r="R457" i="4"/>
  <c r="Q457" i="4"/>
  <c r="P457" i="4"/>
  <c r="O457" i="4"/>
  <c r="Q171" i="4"/>
  <c r="P171" i="4"/>
  <c r="O171" i="4"/>
  <c r="Q268" i="4"/>
  <c r="P268" i="4"/>
  <c r="O268" i="4"/>
  <c r="R845" i="4"/>
  <c r="Q845" i="4"/>
  <c r="P845" i="4"/>
  <c r="O845" i="4"/>
  <c r="R826" i="4"/>
  <c r="Q826" i="4"/>
  <c r="P826" i="4"/>
  <c r="O826" i="4"/>
  <c r="R386" i="4"/>
  <c r="Q386" i="4"/>
  <c r="P386" i="4"/>
  <c r="O386" i="4"/>
  <c r="R243" i="4"/>
  <c r="Q243" i="4"/>
  <c r="P243" i="4"/>
  <c r="O243" i="4"/>
  <c r="R43" i="4"/>
  <c r="Q43" i="4"/>
  <c r="P43" i="4"/>
  <c r="O43" i="4"/>
  <c r="R404" i="4"/>
  <c r="Q404" i="4"/>
  <c r="P404" i="4"/>
  <c r="O404" i="4"/>
  <c r="R118" i="4"/>
  <c r="Q118" i="4"/>
  <c r="P118" i="4"/>
  <c r="O118" i="4"/>
  <c r="R766" i="4"/>
  <c r="Q766" i="4"/>
  <c r="P766" i="4"/>
  <c r="O766" i="4"/>
  <c r="R320" i="4"/>
  <c r="Q320" i="4"/>
  <c r="P320" i="4"/>
  <c r="O320" i="4"/>
  <c r="Q270" i="4"/>
  <c r="P270" i="4"/>
  <c r="O270" i="4"/>
  <c r="R728" i="4"/>
  <c r="Q728" i="4"/>
  <c r="P728" i="4"/>
  <c r="O728" i="4"/>
  <c r="R449" i="4"/>
  <c r="Q449" i="4"/>
  <c r="P449" i="4"/>
  <c r="O449" i="4"/>
  <c r="R247" i="4"/>
  <c r="Q247" i="4"/>
  <c r="P247" i="4"/>
  <c r="O247" i="4"/>
  <c r="R358" i="4"/>
  <c r="Q358" i="4"/>
  <c r="P358" i="4"/>
  <c r="O358" i="4"/>
  <c r="R19" i="4"/>
  <c r="Q19" i="4"/>
  <c r="P19" i="4"/>
  <c r="O19" i="4"/>
  <c r="R743" i="4"/>
  <c r="Q743" i="4"/>
  <c r="P743" i="4"/>
  <c r="O743" i="4"/>
  <c r="R299" i="4"/>
  <c r="Q299" i="4"/>
  <c r="P299" i="4"/>
  <c r="O299" i="4"/>
  <c r="R352" i="4"/>
  <c r="Q352" i="4"/>
  <c r="P352" i="4"/>
  <c r="O352" i="4"/>
  <c r="R108" i="4"/>
  <c r="Q108" i="4"/>
  <c r="P108" i="4"/>
  <c r="O108" i="4"/>
  <c r="R782" i="4"/>
  <c r="Q782" i="4"/>
  <c r="P782" i="4"/>
  <c r="O782" i="4"/>
  <c r="R305" i="4"/>
  <c r="Q305" i="4"/>
  <c r="P305" i="4"/>
  <c r="O305" i="4"/>
  <c r="Q265" i="4"/>
  <c r="P265" i="4"/>
  <c r="O265" i="4"/>
  <c r="R366" i="4"/>
  <c r="Q366" i="4"/>
  <c r="P366" i="4"/>
  <c r="O366" i="4"/>
  <c r="Q260" i="4"/>
  <c r="P260" i="4"/>
  <c r="O260" i="4"/>
  <c r="R445" i="4"/>
  <c r="Q445" i="4"/>
  <c r="P445" i="4"/>
  <c r="O445" i="4"/>
  <c r="Q2" i="4"/>
  <c r="P2" i="4"/>
  <c r="O2" i="4"/>
  <c r="R791" i="4"/>
  <c r="Q791" i="4"/>
  <c r="P791" i="4"/>
  <c r="O791" i="4"/>
  <c r="R377" i="4"/>
  <c r="Q377" i="4"/>
  <c r="P377" i="4"/>
  <c r="O377" i="4"/>
  <c r="R221" i="4"/>
  <c r="Q221" i="4"/>
  <c r="P221" i="4"/>
  <c r="O221" i="4"/>
  <c r="R355" i="4"/>
  <c r="Q355" i="4"/>
  <c r="P355" i="4"/>
  <c r="O355" i="4"/>
  <c r="R388" i="4"/>
  <c r="Q388" i="4"/>
  <c r="P388" i="4"/>
  <c r="O388" i="4"/>
  <c r="R718" i="4"/>
  <c r="Q718" i="4"/>
  <c r="P718" i="4"/>
  <c r="O718" i="4"/>
  <c r="R670" i="4"/>
  <c r="Q670" i="4"/>
  <c r="P670" i="4"/>
  <c r="O670" i="4"/>
  <c r="R435" i="4"/>
  <c r="Q435" i="4"/>
  <c r="P435" i="4"/>
  <c r="O435" i="4"/>
  <c r="R625" i="4"/>
  <c r="Q625" i="4"/>
  <c r="P625" i="4"/>
  <c r="O625" i="4"/>
  <c r="R796" i="4"/>
  <c r="Q796" i="4"/>
  <c r="P796" i="4"/>
  <c r="O796" i="4"/>
  <c r="Q271" i="4"/>
  <c r="P271" i="4"/>
  <c r="O271" i="4"/>
  <c r="R875" i="4"/>
  <c r="Q875" i="4"/>
  <c r="P875" i="4"/>
  <c r="O875" i="4"/>
  <c r="Q279" i="4"/>
  <c r="P279" i="4"/>
  <c r="O279" i="4"/>
  <c r="R761" i="4"/>
  <c r="Q761" i="4"/>
  <c r="P761" i="4"/>
  <c r="O761" i="4"/>
  <c r="Q254" i="4"/>
  <c r="P254" i="4"/>
  <c r="O254" i="4"/>
  <c r="R620" i="4"/>
  <c r="Q620" i="4"/>
  <c r="P620" i="4"/>
  <c r="O620" i="4"/>
  <c r="R765" i="4"/>
  <c r="Q765" i="4"/>
  <c r="P765" i="4"/>
  <c r="O765" i="4"/>
  <c r="R883" i="4"/>
  <c r="Q883" i="4"/>
  <c r="P883" i="4"/>
  <c r="O883" i="4"/>
  <c r="R878" i="4"/>
  <c r="Q878" i="4"/>
  <c r="P878" i="4"/>
  <c r="O878" i="4"/>
  <c r="R861" i="4"/>
  <c r="Q861" i="4"/>
  <c r="P861" i="4"/>
  <c r="O861" i="4"/>
  <c r="R319" i="4"/>
  <c r="Q319" i="4"/>
  <c r="P319" i="4"/>
  <c r="O319" i="4"/>
  <c r="R387" i="4"/>
  <c r="Q387" i="4"/>
  <c r="P387" i="4"/>
  <c r="O387" i="4"/>
  <c r="R148" i="4"/>
  <c r="Q148" i="4"/>
  <c r="P148" i="4"/>
  <c r="O148" i="4"/>
  <c r="R470" i="4"/>
  <c r="Q470" i="4"/>
  <c r="P470" i="4"/>
  <c r="O470" i="4"/>
  <c r="R790" i="4"/>
  <c r="Q790" i="4"/>
  <c r="P790" i="4"/>
  <c r="O790" i="4"/>
  <c r="R746" i="4"/>
  <c r="Q746" i="4"/>
  <c r="P746" i="4"/>
  <c r="O746" i="4"/>
  <c r="R150" i="4"/>
  <c r="Q150" i="4"/>
  <c r="P150" i="4"/>
  <c r="O150" i="4"/>
  <c r="R767" i="4"/>
  <c r="Q767" i="4"/>
  <c r="P767" i="4"/>
  <c r="O767" i="4"/>
  <c r="R851" i="4"/>
  <c r="Q851" i="4"/>
  <c r="P851" i="4"/>
  <c r="O851" i="4"/>
  <c r="R140" i="4"/>
  <c r="Q140" i="4"/>
  <c r="P140" i="4"/>
  <c r="O140" i="4"/>
  <c r="R240" i="4"/>
  <c r="Q240" i="4"/>
  <c r="P240" i="4"/>
  <c r="O240" i="4"/>
  <c r="Q197" i="4"/>
  <c r="P197" i="4"/>
  <c r="O197" i="4"/>
  <c r="R772" i="4"/>
  <c r="Q772" i="4"/>
  <c r="P772" i="4"/>
  <c r="O772" i="4"/>
  <c r="R830" i="4"/>
  <c r="Q830" i="4"/>
  <c r="P830" i="4"/>
  <c r="O830" i="4"/>
  <c r="R120" i="4"/>
  <c r="Q120" i="4"/>
  <c r="P120" i="4"/>
  <c r="O120" i="4"/>
  <c r="R850" i="4"/>
  <c r="Q850" i="4"/>
  <c r="P850" i="4"/>
  <c r="O850" i="4"/>
  <c r="R847" i="4"/>
  <c r="Q847" i="4"/>
  <c r="P847" i="4"/>
  <c r="O847" i="4"/>
  <c r="R420" i="4"/>
  <c r="Q420" i="4"/>
  <c r="P420" i="4"/>
  <c r="O420" i="4"/>
  <c r="R777" i="4"/>
  <c r="Q777" i="4"/>
  <c r="P777" i="4"/>
  <c r="O777" i="4"/>
  <c r="Q189" i="4"/>
  <c r="P189" i="4"/>
  <c r="O189" i="4"/>
  <c r="R882" i="4"/>
  <c r="Q882" i="4"/>
  <c r="P882" i="4"/>
  <c r="O882" i="4"/>
  <c r="R740" i="4"/>
  <c r="Q740" i="4"/>
  <c r="P740" i="4"/>
  <c r="O740" i="4"/>
  <c r="R284" i="4"/>
  <c r="Q284" i="4"/>
  <c r="P284" i="4"/>
  <c r="O284" i="4"/>
  <c r="R144" i="4"/>
  <c r="Q144" i="4"/>
  <c r="P144" i="4"/>
  <c r="O144" i="4"/>
  <c r="R241" i="4"/>
  <c r="Q241" i="4"/>
  <c r="P241" i="4"/>
  <c r="O241" i="4"/>
  <c r="R109" i="4"/>
  <c r="Q109" i="4"/>
  <c r="P109" i="4"/>
  <c r="O109" i="4"/>
  <c r="Q258" i="4"/>
  <c r="P258" i="4"/>
  <c r="O258" i="4"/>
  <c r="Q212" i="4"/>
  <c r="P212" i="4"/>
  <c r="O212" i="4"/>
  <c r="Q156" i="4"/>
  <c r="P156" i="4"/>
  <c r="O156" i="4"/>
  <c r="R867" i="4"/>
  <c r="Q867" i="4"/>
  <c r="P867" i="4"/>
  <c r="O867" i="4"/>
  <c r="R477" i="4"/>
  <c r="Q477" i="4"/>
  <c r="P477" i="4"/>
  <c r="O477" i="4"/>
  <c r="R245" i="4"/>
  <c r="Q245" i="4"/>
  <c r="P245" i="4"/>
  <c r="O245" i="4"/>
  <c r="R333" i="4"/>
  <c r="Q333" i="4"/>
  <c r="P333" i="4"/>
  <c r="O333" i="4"/>
  <c r="Q157" i="4"/>
  <c r="P157" i="4"/>
  <c r="O157" i="4"/>
  <c r="Q198" i="4"/>
  <c r="P198" i="4"/>
  <c r="O198" i="4"/>
  <c r="R748" i="4"/>
  <c r="Q748" i="4"/>
  <c r="P748" i="4"/>
  <c r="O748" i="4"/>
  <c r="R780" i="4"/>
  <c r="Q780" i="4"/>
  <c r="P780" i="4"/>
  <c r="O780" i="4"/>
  <c r="R434" i="4"/>
  <c r="Q434" i="4"/>
  <c r="P434" i="4"/>
  <c r="O434" i="4"/>
  <c r="R121" i="4"/>
  <c r="Q121" i="4"/>
  <c r="P121" i="4"/>
  <c r="O121" i="4"/>
  <c r="R479" i="4"/>
  <c r="Q479" i="4"/>
  <c r="P479" i="4"/>
  <c r="O479" i="4"/>
  <c r="R357" i="4"/>
  <c r="Q357" i="4"/>
  <c r="P357" i="4"/>
  <c r="O357" i="4"/>
  <c r="Q392" i="4"/>
  <c r="P392" i="4"/>
  <c r="O392" i="4"/>
  <c r="R244" i="4"/>
  <c r="Q244" i="4"/>
  <c r="P244" i="4"/>
  <c r="O244" i="4"/>
  <c r="R757" i="4"/>
  <c r="Q757" i="4"/>
  <c r="P757" i="4"/>
  <c r="O757" i="4"/>
  <c r="R400" i="4"/>
  <c r="Q400" i="4"/>
  <c r="P400" i="4"/>
  <c r="O400" i="4"/>
  <c r="R335" i="4"/>
  <c r="Q335" i="4"/>
  <c r="P335" i="4"/>
  <c r="O335" i="4"/>
  <c r="R750" i="4"/>
  <c r="Q750" i="4"/>
  <c r="P750" i="4"/>
  <c r="O750" i="4"/>
  <c r="R383" i="4"/>
  <c r="Q383" i="4"/>
  <c r="P383" i="4"/>
  <c r="O383" i="4"/>
  <c r="R373" i="4"/>
  <c r="Q373" i="4"/>
  <c r="P373" i="4"/>
  <c r="O373" i="4"/>
  <c r="R123" i="4"/>
  <c r="Q123" i="4"/>
  <c r="P123" i="4"/>
  <c r="O123" i="4"/>
  <c r="R375" i="4"/>
  <c r="Q375" i="4"/>
  <c r="P375" i="4"/>
  <c r="O375" i="4"/>
  <c r="R323" i="4"/>
  <c r="Q323" i="4"/>
  <c r="P323" i="4"/>
  <c r="O323" i="4"/>
  <c r="R94" i="4"/>
  <c r="Q94" i="4"/>
  <c r="P94" i="4"/>
  <c r="O94" i="4"/>
  <c r="R384" i="4"/>
  <c r="Q384" i="4"/>
  <c r="P384" i="4"/>
  <c r="O384" i="4"/>
  <c r="R330" i="4"/>
  <c r="Q330" i="4"/>
  <c r="P330" i="4"/>
  <c r="O330" i="4"/>
  <c r="R246" i="4"/>
  <c r="Q246" i="4"/>
  <c r="P246" i="4"/>
  <c r="O246" i="4"/>
  <c r="R6" i="4"/>
  <c r="Q6" i="4"/>
  <c r="P6" i="4"/>
  <c r="O6" i="4"/>
  <c r="R122" i="4"/>
  <c r="Q122" i="4"/>
  <c r="P122" i="4"/>
  <c r="O122" i="4"/>
  <c r="R250" i="4"/>
  <c r="Q250" i="4"/>
  <c r="P250" i="4"/>
  <c r="O250" i="4"/>
  <c r="R27" i="4"/>
  <c r="Q27" i="4"/>
  <c r="P27" i="4"/>
  <c r="O27" i="4"/>
  <c r="R343" i="4"/>
  <c r="Q343" i="4"/>
  <c r="P343" i="4"/>
  <c r="O343" i="4"/>
  <c r="R22" i="4"/>
  <c r="Q22" i="4"/>
  <c r="P22" i="4"/>
  <c r="O22" i="4"/>
  <c r="R476" i="4"/>
  <c r="Q476" i="4"/>
  <c r="P476" i="4"/>
  <c r="O476" i="4"/>
  <c r="R353" i="4"/>
  <c r="Q353" i="4"/>
  <c r="P353" i="4"/>
  <c r="O353" i="4"/>
  <c r="R151" i="4"/>
  <c r="Q151" i="4"/>
  <c r="P151" i="4"/>
  <c r="O151" i="4"/>
  <c r="R294" i="4"/>
  <c r="Q294" i="4"/>
  <c r="P294" i="4"/>
  <c r="O294" i="4"/>
  <c r="R231" i="4"/>
  <c r="Q231" i="4"/>
  <c r="P231" i="4"/>
  <c r="O231" i="4"/>
  <c r="R481" i="4"/>
  <c r="Q481" i="4"/>
  <c r="P481" i="4"/>
  <c r="O481" i="4"/>
  <c r="R480" i="4"/>
  <c r="Q480" i="4"/>
  <c r="P480" i="4"/>
  <c r="O480" i="4"/>
  <c r="R372" i="4"/>
  <c r="Q372" i="4"/>
  <c r="P372" i="4"/>
  <c r="O372" i="4"/>
  <c r="R5" i="4"/>
  <c r="Q5" i="4"/>
  <c r="P5" i="4"/>
  <c r="O5" i="4"/>
  <c r="R52" i="4"/>
  <c r="Q52" i="4"/>
  <c r="P52" i="4"/>
  <c r="O52" i="4"/>
  <c r="R316" i="4"/>
  <c r="Q316" i="4"/>
  <c r="P316" i="4"/>
  <c r="O316" i="4"/>
  <c r="R344" i="4"/>
  <c r="Q344" i="4"/>
  <c r="P344" i="4"/>
  <c r="O344" i="4"/>
  <c r="R906" i="4"/>
  <c r="Q906" i="4"/>
  <c r="P906" i="4"/>
  <c r="O906" i="4"/>
  <c r="R53" i="4"/>
  <c r="Q53" i="4"/>
  <c r="P53" i="4"/>
  <c r="O53" i="4"/>
  <c r="R125" i="4"/>
  <c r="Q125" i="4"/>
  <c r="P125" i="4"/>
  <c r="O125" i="4"/>
  <c r="R32" i="4"/>
  <c r="Q32" i="4"/>
  <c r="P32" i="4"/>
  <c r="O32" i="4"/>
  <c r="R12" i="4"/>
  <c r="Q12" i="4"/>
  <c r="P12" i="4"/>
  <c r="O12" i="4"/>
  <c r="R36" i="4"/>
  <c r="Q36" i="4"/>
  <c r="P36" i="4"/>
  <c r="O36" i="4"/>
  <c r="R317" i="4"/>
  <c r="Q317" i="4"/>
  <c r="P317" i="4"/>
  <c r="O317" i="4"/>
  <c r="R484" i="4"/>
  <c r="Q484" i="4"/>
  <c r="P484" i="4"/>
  <c r="O484" i="4"/>
  <c r="R14" i="4"/>
  <c r="Q14" i="4"/>
  <c r="P14" i="4"/>
  <c r="O14" i="4"/>
  <c r="R365" i="4"/>
  <c r="Q365" i="4"/>
  <c r="P365" i="4"/>
  <c r="O365" i="4"/>
  <c r="R126" i="4"/>
  <c r="Q126" i="4"/>
  <c r="P126" i="4"/>
  <c r="O126" i="4"/>
  <c r="R24" i="4"/>
  <c r="Q24" i="4"/>
  <c r="P24" i="4"/>
  <c r="O24" i="4"/>
  <c r="Q84" i="4"/>
  <c r="P84" i="4"/>
  <c r="O84" i="4"/>
  <c r="R321" i="4"/>
  <c r="Q321" i="4"/>
  <c r="P321" i="4"/>
  <c r="O321" i="4"/>
  <c r="R87" i="4"/>
  <c r="Q87" i="4"/>
  <c r="P87" i="4"/>
  <c r="O87" i="4"/>
  <c r="R10" i="4"/>
  <c r="Q10" i="4"/>
  <c r="P10" i="4"/>
  <c r="O10" i="4"/>
  <c r="R93" i="4"/>
  <c r="Q93" i="4"/>
  <c r="P93" i="4"/>
  <c r="O93" i="4"/>
  <c r="R39" i="4"/>
  <c r="Q39" i="4"/>
  <c r="P39" i="4"/>
  <c r="O39" i="4"/>
  <c r="R46" i="4"/>
  <c r="Q46" i="4"/>
  <c r="P46" i="4"/>
  <c r="O46" i="4"/>
  <c r="R50" i="4"/>
  <c r="Q50" i="4"/>
  <c r="P50" i="4"/>
  <c r="O50" i="4"/>
  <c r="R9" i="4"/>
  <c r="Q9" i="4"/>
  <c r="P9" i="4"/>
  <c r="O9" i="4"/>
  <c r="R20" i="4"/>
  <c r="Q20" i="4"/>
  <c r="P20" i="4"/>
  <c r="O20" i="4"/>
  <c r="R361" i="4"/>
  <c r="Q361" i="4"/>
  <c r="P361" i="4"/>
  <c r="O361" i="4"/>
  <c r="R8" i="4"/>
  <c r="Q8" i="4"/>
  <c r="P8" i="4"/>
  <c r="O8" i="4"/>
  <c r="R478" i="4"/>
  <c r="Q478" i="4"/>
  <c r="P478" i="4"/>
  <c r="O478" i="4"/>
  <c r="R735" i="4"/>
  <c r="Q735" i="4"/>
  <c r="P735" i="4"/>
  <c r="O735" i="4"/>
  <c r="R38" i="4"/>
  <c r="Q38" i="4"/>
  <c r="P38" i="4"/>
  <c r="O38" i="4"/>
  <c r="R47" i="4"/>
  <c r="Q47" i="4"/>
  <c r="P47" i="4"/>
  <c r="O47" i="4"/>
  <c r="Q760" i="4"/>
  <c r="P760" i="4"/>
  <c r="O760" i="4"/>
  <c r="R965" i="4"/>
  <c r="Q965" i="4"/>
  <c r="P965" i="4"/>
  <c r="O965" i="4"/>
  <c r="R4" i="4"/>
  <c r="Q4" i="4"/>
  <c r="P4" i="4"/>
  <c r="O4" i="4"/>
  <c r="R350" i="4"/>
  <c r="Q350" i="4"/>
  <c r="P350" i="4"/>
  <c r="O350" i="4"/>
  <c r="R380" i="4"/>
  <c r="Q380" i="4"/>
  <c r="P380" i="4"/>
  <c r="O380" i="4"/>
  <c r="R329" i="4"/>
  <c r="Q329" i="4"/>
  <c r="P329" i="4"/>
  <c r="O329" i="4"/>
  <c r="R147" i="4"/>
  <c r="Q147" i="4"/>
  <c r="P147" i="4"/>
  <c r="O147" i="4"/>
  <c r="R86" i="4"/>
  <c r="Q86" i="4"/>
  <c r="P86" i="4"/>
  <c r="O86" i="4"/>
  <c r="R338" i="4"/>
  <c r="Q338" i="4"/>
  <c r="P338" i="4"/>
  <c r="O338" i="4"/>
  <c r="R337" i="4"/>
  <c r="Q337" i="4"/>
  <c r="P337" i="4"/>
  <c r="O337" i="4"/>
  <c r="R102" i="4"/>
  <c r="Q102" i="4"/>
  <c r="P102" i="4"/>
  <c r="O102" i="4"/>
  <c r="R44" i="4"/>
  <c r="Q44" i="4"/>
  <c r="P44" i="4"/>
  <c r="O44" i="4"/>
  <c r="R18" i="4"/>
  <c r="Q18" i="4"/>
  <c r="P18" i="4"/>
  <c r="O18" i="4"/>
  <c r="R23" i="4"/>
  <c r="Q23" i="4"/>
  <c r="P23" i="4"/>
  <c r="O23" i="4"/>
  <c r="R328" i="4"/>
  <c r="Q328" i="4"/>
  <c r="P328" i="4"/>
  <c r="O328" i="4"/>
  <c r="R91" i="4"/>
  <c r="Q91" i="4"/>
  <c r="P91" i="4"/>
  <c r="O91" i="4"/>
  <c r="R41" i="4"/>
  <c r="Q41" i="4"/>
  <c r="P41" i="4"/>
  <c r="O41" i="4"/>
  <c r="R28" i="4"/>
  <c r="Q28" i="4"/>
  <c r="P28" i="4"/>
  <c r="O28" i="4"/>
  <c r="R26" i="4"/>
  <c r="Q26" i="4"/>
  <c r="P26" i="4"/>
  <c r="O26" i="4"/>
  <c r="R11" i="4"/>
  <c r="Q11" i="4"/>
  <c r="P11" i="4"/>
  <c r="O11" i="4"/>
  <c r="R324" i="4"/>
  <c r="Q324" i="4"/>
  <c r="P324" i="4"/>
  <c r="O324" i="4"/>
  <c r="R3" i="4"/>
  <c r="Q3" i="4"/>
  <c r="P3" i="4"/>
  <c r="O3" i="4"/>
  <c r="R51" i="4"/>
  <c r="Q51" i="4"/>
  <c r="P51" i="4"/>
  <c r="O51" i="4"/>
  <c r="R25" i="4"/>
  <c r="Q25" i="4"/>
  <c r="P25" i="4"/>
  <c r="O25" i="4"/>
  <c r="R16" i="4"/>
  <c r="Q16" i="4"/>
  <c r="P16" i="4"/>
  <c r="O16" i="4"/>
  <c r="R55" i="4"/>
  <c r="Q55" i="4"/>
  <c r="P55" i="4"/>
  <c r="O55" i="4"/>
  <c r="R407" i="4"/>
  <c r="Q407" i="4"/>
  <c r="P407" i="4"/>
  <c r="O407" i="4"/>
  <c r="R13" i="4"/>
  <c r="Q13" i="4"/>
  <c r="P13" i="4"/>
  <c r="O13" i="4"/>
  <c r="R42" i="4"/>
  <c r="Q42" i="4"/>
  <c r="P42" i="4"/>
  <c r="O42" i="4"/>
  <c r="R100" i="4"/>
  <c r="Q100" i="4"/>
  <c r="P100" i="4"/>
  <c r="O100" i="4"/>
  <c r="R930" i="4"/>
  <c r="Q930" i="4"/>
  <c r="P930" i="4"/>
  <c r="O930" i="4"/>
  <c r="R887" i="4"/>
  <c r="Q887" i="4"/>
  <c r="P887" i="4"/>
  <c r="O887" i="4"/>
  <c r="R98" i="4"/>
  <c r="Q98" i="4"/>
  <c r="P98" i="4"/>
  <c r="O98" i="4"/>
  <c r="R37" i="4"/>
  <c r="Q37" i="4"/>
  <c r="P37" i="4"/>
  <c r="O37" i="4"/>
  <c r="R475" i="4"/>
  <c r="Q475" i="4"/>
  <c r="P475" i="4"/>
  <c r="O475" i="4"/>
  <c r="R30" i="4"/>
  <c r="Q30" i="4"/>
  <c r="P30" i="4"/>
  <c r="O30" i="4"/>
  <c r="R21" i="4"/>
  <c r="Q21" i="4"/>
  <c r="P21" i="4"/>
  <c r="O21" i="4"/>
  <c r="R29" i="4"/>
  <c r="Q29" i="4"/>
  <c r="P29" i="4"/>
  <c r="O29" i="4"/>
  <c r="R97" i="4"/>
  <c r="Q97" i="4"/>
  <c r="P97" i="4"/>
  <c r="O97" i="4"/>
  <c r="R7" i="4"/>
  <c r="Q7" i="4"/>
  <c r="P7" i="4"/>
  <c r="O7" i="4"/>
  <c r="R49" i="4"/>
  <c r="Q49" i="4"/>
  <c r="P49" i="4"/>
  <c r="O49" i="4"/>
  <c r="R95" i="4"/>
  <c r="Q95" i="4"/>
  <c r="P95" i="4"/>
  <c r="O95" i="4"/>
  <c r="R101" i="4"/>
  <c r="Q101" i="4"/>
  <c r="P101" i="4"/>
  <c r="O101" i="4"/>
  <c r="R970" i="4"/>
  <c r="Q970" i="4"/>
  <c r="P970" i="4"/>
  <c r="O970" i="4"/>
  <c r="R960" i="4"/>
  <c r="Q960" i="4"/>
  <c r="P960" i="4"/>
  <c r="O960" i="4"/>
  <c r="R955" i="4"/>
  <c r="Q955" i="4"/>
  <c r="P955" i="4"/>
  <c r="O955" i="4"/>
  <c r="R947" i="4"/>
  <c r="Q947" i="4"/>
  <c r="P947" i="4"/>
  <c r="O947" i="4"/>
  <c r="R898" i="4"/>
  <c r="Q898" i="4"/>
  <c r="P898" i="4"/>
  <c r="O898" i="4"/>
  <c r="R894" i="4"/>
  <c r="Q894" i="4"/>
  <c r="P894" i="4"/>
  <c r="O894" i="4"/>
  <c r="R888" i="4"/>
  <c r="Q888" i="4"/>
  <c r="P888" i="4"/>
  <c r="O888" i="4"/>
  <c r="R99" i="4"/>
  <c r="Q99" i="4"/>
  <c r="P99" i="4"/>
  <c r="O99" i="4"/>
  <c r="R482" i="4"/>
  <c r="Q482" i="4"/>
  <c r="P482" i="4"/>
  <c r="O482" i="4"/>
  <c r="R485" i="4"/>
  <c r="Q485" i="4"/>
  <c r="P485" i="4"/>
  <c r="O485" i="4"/>
  <c r="R96" i="4"/>
  <c r="Q96" i="4"/>
  <c r="P96" i="4"/>
  <c r="O96" i="4"/>
  <c r="R483" i="4"/>
  <c r="Q483" i="4"/>
  <c r="P483" i="4"/>
  <c r="O483" i="4"/>
  <c r="R926" i="4"/>
  <c r="Q926" i="4"/>
  <c r="P926" i="4"/>
  <c r="O926" i="4"/>
  <c r="R910" i="4"/>
  <c r="Q910" i="4"/>
  <c r="P910" i="4"/>
  <c r="O910" i="4"/>
  <c r="R938" i="4"/>
  <c r="Q938" i="4"/>
  <c r="P938" i="4"/>
  <c r="O938" i="4"/>
  <c r="R919" i="4"/>
  <c r="Q919" i="4"/>
  <c r="P919" i="4"/>
  <c r="O919" i="4"/>
  <c r="R914" i="4"/>
  <c r="Q914" i="4"/>
  <c r="P914" i="4"/>
  <c r="O914" i="4"/>
  <c r="R940" i="4"/>
  <c r="Q940" i="4"/>
  <c r="P940" i="4"/>
  <c r="O940" i="4"/>
  <c r="R939" i="4"/>
  <c r="Q939" i="4"/>
  <c r="P939" i="4"/>
  <c r="O939" i="4"/>
  <c r="R913" i="4"/>
  <c r="Q913" i="4"/>
  <c r="P913" i="4"/>
  <c r="O913" i="4"/>
  <c r="R905" i="4"/>
  <c r="Q905" i="4"/>
  <c r="P905" i="4"/>
  <c r="O905" i="4"/>
  <c r="R901" i="4"/>
  <c r="Q901" i="4"/>
  <c r="P901" i="4"/>
  <c r="O901" i="4"/>
  <c r="R962" i="4"/>
  <c r="Q962" i="4"/>
  <c r="P962" i="4"/>
  <c r="O962" i="4"/>
  <c r="R958" i="4"/>
  <c r="Q958" i="4"/>
  <c r="P958" i="4"/>
  <c r="O958" i="4"/>
  <c r="R942" i="4"/>
  <c r="Q942" i="4"/>
  <c r="P942" i="4"/>
  <c r="O942" i="4"/>
  <c r="R900" i="4"/>
  <c r="Q900" i="4"/>
  <c r="P900" i="4"/>
  <c r="O900" i="4"/>
  <c r="R953" i="4"/>
  <c r="Q953" i="4"/>
  <c r="P953" i="4"/>
  <c r="O953" i="4"/>
  <c r="R932" i="4"/>
  <c r="Q932" i="4"/>
  <c r="P932" i="4"/>
  <c r="O932" i="4"/>
  <c r="R927" i="4"/>
  <c r="Q927" i="4"/>
  <c r="P927" i="4"/>
  <c r="O927" i="4"/>
  <c r="R904" i="4"/>
  <c r="Q904" i="4"/>
  <c r="P904" i="4"/>
  <c r="O904" i="4"/>
  <c r="R903" i="4"/>
  <c r="Q903" i="4"/>
  <c r="P903" i="4"/>
  <c r="O903" i="4"/>
  <c r="R893" i="4"/>
  <c r="Q893" i="4"/>
  <c r="P893" i="4"/>
  <c r="O893" i="4"/>
  <c r="R892" i="4"/>
  <c r="Q892" i="4"/>
  <c r="P892" i="4"/>
  <c r="O892" i="4"/>
  <c r="R954" i="4"/>
  <c r="Q954" i="4"/>
  <c r="P954" i="4"/>
  <c r="O954" i="4"/>
  <c r="R946" i="4"/>
  <c r="Q946" i="4"/>
  <c r="P946" i="4"/>
  <c r="O946" i="4"/>
  <c r="R945" i="4"/>
  <c r="Q945" i="4"/>
  <c r="P945" i="4"/>
  <c r="O945" i="4"/>
  <c r="R902" i="4"/>
  <c r="Q902" i="4"/>
  <c r="P902" i="4"/>
  <c r="O902" i="4"/>
  <c r="R897" i="4"/>
  <c r="Q897" i="4"/>
  <c r="P897" i="4"/>
  <c r="O897" i="4"/>
  <c r="R895" i="4"/>
  <c r="Q895" i="4"/>
  <c r="P895" i="4"/>
  <c r="O895" i="4"/>
  <c r="R891" i="4"/>
  <c r="Q891" i="4"/>
  <c r="P891" i="4"/>
  <c r="O891" i="4"/>
  <c r="R886" i="4"/>
  <c r="Q886" i="4"/>
  <c r="P886" i="4"/>
  <c r="O886" i="4"/>
  <c r="R971" i="4"/>
  <c r="Q971" i="4"/>
  <c r="P971" i="4"/>
  <c r="O971" i="4"/>
  <c r="R961" i="4"/>
  <c r="Q961" i="4"/>
  <c r="P961" i="4"/>
  <c r="O961" i="4"/>
  <c r="R957" i="4"/>
  <c r="Q957" i="4"/>
  <c r="P957" i="4"/>
  <c r="O957" i="4"/>
  <c r="R948" i="4"/>
  <c r="Q948" i="4"/>
  <c r="P948" i="4"/>
  <c r="O948" i="4"/>
  <c r="R941" i="4"/>
  <c r="Q941" i="4"/>
  <c r="P941" i="4"/>
  <c r="O941" i="4"/>
  <c r="R931" i="4"/>
  <c r="Q931" i="4"/>
  <c r="P931" i="4"/>
  <c r="O931" i="4"/>
  <c r="R928" i="4"/>
  <c r="Q928" i="4"/>
  <c r="P928" i="4"/>
  <c r="O928" i="4"/>
  <c r="R922" i="4"/>
  <c r="Q922" i="4"/>
  <c r="P922" i="4"/>
  <c r="O922" i="4"/>
  <c r="R921" i="4"/>
  <c r="Q921" i="4"/>
  <c r="P921" i="4"/>
  <c r="O921" i="4"/>
  <c r="R918" i="4"/>
  <c r="Q918" i="4"/>
  <c r="P918" i="4"/>
  <c r="O918" i="4"/>
  <c r="R917" i="4"/>
  <c r="Q917" i="4"/>
  <c r="P917" i="4"/>
  <c r="O917" i="4"/>
  <c r="R911" i="4"/>
  <c r="Q911" i="4"/>
  <c r="P911" i="4"/>
  <c r="O911" i="4"/>
  <c r="R908" i="4"/>
  <c r="Q908" i="4"/>
  <c r="P908" i="4"/>
  <c r="O908" i="4"/>
  <c r="R885" i="4"/>
  <c r="Q885" i="4"/>
  <c r="P885" i="4"/>
  <c r="O885" i="4"/>
  <c r="R969" i="4"/>
  <c r="Q969" i="4"/>
  <c r="P969" i="4"/>
  <c r="O969" i="4"/>
  <c r="R968" i="4"/>
  <c r="Q968" i="4"/>
  <c r="P968" i="4"/>
  <c r="O968" i="4"/>
  <c r="R967" i="4"/>
  <c r="Q967" i="4"/>
  <c r="P967" i="4"/>
  <c r="O967" i="4"/>
  <c r="R952" i="4"/>
  <c r="Q952" i="4"/>
  <c r="P952" i="4"/>
  <c r="O952" i="4"/>
  <c r="R951" i="4"/>
  <c r="Q951" i="4"/>
  <c r="P951" i="4"/>
  <c r="O951" i="4"/>
  <c r="R950" i="4"/>
  <c r="Q950" i="4"/>
  <c r="P950" i="4"/>
  <c r="O950" i="4"/>
  <c r="R944" i="4"/>
  <c r="Q944" i="4"/>
  <c r="P944" i="4"/>
  <c r="O944" i="4"/>
  <c r="R934" i="4"/>
  <c r="Q934" i="4"/>
  <c r="P934" i="4"/>
  <c r="O934" i="4"/>
  <c r="R933" i="4"/>
  <c r="Q933" i="4"/>
  <c r="P933" i="4"/>
  <c r="O933" i="4"/>
  <c r="R929" i="4"/>
  <c r="Q929" i="4"/>
  <c r="P929" i="4"/>
  <c r="O929" i="4"/>
  <c r="R924" i="4"/>
  <c r="Q924" i="4"/>
  <c r="P924" i="4"/>
  <c r="O924" i="4"/>
  <c r="R915" i="4"/>
  <c r="Q915" i="4"/>
  <c r="P915" i="4"/>
  <c r="O915" i="4"/>
  <c r="R909" i="4"/>
  <c r="Q909" i="4"/>
  <c r="P909" i="4"/>
  <c r="O909" i="4"/>
  <c r="R899" i="4"/>
  <c r="Q899" i="4"/>
  <c r="P899" i="4"/>
  <c r="O899" i="4"/>
  <c r="R890" i="4"/>
  <c r="Q890" i="4"/>
  <c r="P890" i="4"/>
  <c r="O890" i="4"/>
  <c r="R966" i="4"/>
  <c r="Q966" i="4"/>
  <c r="P966" i="4"/>
  <c r="O966" i="4"/>
  <c r="R964" i="4"/>
  <c r="Q964" i="4"/>
  <c r="P964" i="4"/>
  <c r="O964" i="4"/>
  <c r="R959" i="4"/>
  <c r="Q959" i="4"/>
  <c r="P959" i="4"/>
  <c r="O959" i="4"/>
  <c r="R956" i="4"/>
  <c r="Q956" i="4"/>
  <c r="P956" i="4"/>
  <c r="O956" i="4"/>
  <c r="R949" i="4"/>
  <c r="Q949" i="4"/>
  <c r="P949" i="4"/>
  <c r="O949" i="4"/>
  <c r="R943" i="4"/>
  <c r="Q943" i="4"/>
  <c r="P943" i="4"/>
  <c r="O943" i="4"/>
  <c r="R937" i="4"/>
  <c r="Q937" i="4"/>
  <c r="P937" i="4"/>
  <c r="O937" i="4"/>
  <c r="R936" i="4"/>
  <c r="Q936" i="4"/>
  <c r="P936" i="4"/>
  <c r="O936" i="4"/>
  <c r="R935" i="4"/>
  <c r="Q935" i="4"/>
  <c r="P935" i="4"/>
  <c r="O935" i="4"/>
  <c r="R925" i="4"/>
  <c r="Q925" i="4"/>
  <c r="P925" i="4"/>
  <c r="O925" i="4"/>
  <c r="R923" i="4"/>
  <c r="Q923" i="4"/>
  <c r="P923" i="4"/>
  <c r="O923" i="4"/>
  <c r="R920" i="4"/>
  <c r="Q920" i="4"/>
  <c r="P920" i="4"/>
  <c r="O920" i="4"/>
  <c r="R916" i="4"/>
  <c r="Q916" i="4"/>
  <c r="P916" i="4"/>
  <c r="O916" i="4"/>
  <c r="R912" i="4"/>
  <c r="Q912" i="4"/>
  <c r="P912" i="4"/>
  <c r="O912" i="4"/>
  <c r="R907" i="4"/>
  <c r="Q907" i="4"/>
  <c r="P907" i="4"/>
  <c r="O907" i="4"/>
  <c r="R896" i="4"/>
  <c r="Q896" i="4"/>
  <c r="P896" i="4"/>
  <c r="O896" i="4"/>
  <c r="R889" i="4"/>
  <c r="Q889" i="4"/>
  <c r="P889" i="4"/>
  <c r="O889" i="4"/>
  <c r="R884" i="4"/>
  <c r="Q884" i="4"/>
  <c r="P884" i="4"/>
  <c r="O884" i="4"/>
  <c r="M581" i="4"/>
  <c r="R581" i="4" s="1"/>
  <c r="M580" i="4"/>
  <c r="R580" i="4" s="1"/>
  <c r="M579" i="4"/>
  <c r="R579" i="4" s="1"/>
  <c r="M578" i="4"/>
  <c r="R578" i="4" s="1"/>
  <c r="M577" i="4"/>
  <c r="R577" i="4" s="1"/>
  <c r="M576" i="4"/>
  <c r="R576" i="4" s="1"/>
  <c r="M575" i="4"/>
  <c r="R575" i="4" s="1"/>
  <c r="M72" i="4"/>
  <c r="R72" i="4" s="1"/>
  <c r="M394" i="4"/>
  <c r="R394" i="4" s="1"/>
  <c r="M393" i="4"/>
  <c r="R393" i="4" s="1"/>
  <c r="M760" i="4"/>
  <c r="R760" i="4" s="1"/>
  <c r="M84" i="4"/>
  <c r="R84" i="4" s="1"/>
  <c r="M2" i="4"/>
  <c r="R2" i="4" s="1"/>
  <c r="M64" i="4"/>
  <c r="R64" i="4" s="1"/>
  <c r="M71" i="4"/>
  <c r="R71" i="4" s="1"/>
  <c r="M70" i="4"/>
  <c r="R70" i="4" s="1"/>
  <c r="M69" i="4"/>
  <c r="R69" i="4" s="1"/>
  <c r="M68" i="4"/>
  <c r="R68" i="4" s="1"/>
  <c r="M67" i="4"/>
  <c r="R67" i="4" s="1"/>
  <c r="M66" i="4"/>
  <c r="R66" i="4" s="1"/>
  <c r="M58" i="4"/>
  <c r="R58" i="4" s="1"/>
  <c r="M57" i="4"/>
  <c r="R57" i="4" s="1"/>
  <c r="M56" i="4"/>
  <c r="R56" i="4" s="1"/>
  <c r="M282" i="4"/>
  <c r="R282" i="4" s="1"/>
  <c r="M281" i="4"/>
  <c r="R281" i="4" s="1"/>
  <c r="M280" i="4"/>
  <c r="R280" i="4" s="1"/>
  <c r="M279" i="4"/>
  <c r="R279" i="4" s="1"/>
  <c r="M278" i="4"/>
  <c r="R278" i="4" s="1"/>
  <c r="M277" i="4"/>
  <c r="R277" i="4" s="1"/>
  <c r="M276" i="4"/>
  <c r="R276" i="4" s="1"/>
  <c r="M275" i="4"/>
  <c r="R275" i="4" s="1"/>
  <c r="M274" i="4"/>
  <c r="R274" i="4" s="1"/>
  <c r="M273" i="4"/>
  <c r="R273" i="4" s="1"/>
  <c r="M272" i="4"/>
  <c r="R272" i="4" s="1"/>
  <c r="M271" i="4"/>
  <c r="R271" i="4" s="1"/>
  <c r="M270" i="4"/>
  <c r="R270" i="4" s="1"/>
  <c r="M269" i="4"/>
  <c r="R269" i="4" s="1"/>
  <c r="M268" i="4"/>
  <c r="R268" i="4" s="1"/>
  <c r="M267" i="4"/>
  <c r="R267" i="4" s="1"/>
  <c r="M266" i="4"/>
  <c r="R266" i="4" s="1"/>
  <c r="M265" i="4"/>
  <c r="R265" i="4" s="1"/>
  <c r="M264" i="4"/>
  <c r="R264" i="4" s="1"/>
  <c r="M263" i="4"/>
  <c r="R263" i="4" s="1"/>
  <c r="M262" i="4"/>
  <c r="R262" i="4" s="1"/>
  <c r="M261" i="4"/>
  <c r="R261" i="4" s="1"/>
  <c r="M260" i="4"/>
  <c r="R260" i="4" s="1"/>
  <c r="M259" i="4"/>
  <c r="R259" i="4" s="1"/>
  <c r="M258" i="4"/>
  <c r="R258" i="4" s="1"/>
  <c r="M257" i="4"/>
  <c r="R257" i="4" s="1"/>
  <c r="M256" i="4"/>
  <c r="R256" i="4" s="1"/>
  <c r="M255" i="4"/>
  <c r="R255" i="4" s="1"/>
  <c r="M254" i="4"/>
  <c r="R254" i="4" s="1"/>
  <c r="M253" i="4"/>
  <c r="R253" i="4" s="1"/>
  <c r="M569" i="4"/>
  <c r="R569" i="4" s="1"/>
  <c r="M568" i="4"/>
  <c r="R568" i="4" s="1"/>
  <c r="M83" i="4"/>
  <c r="R83" i="4" s="1"/>
  <c r="M82" i="4"/>
  <c r="R82" i="4" s="1"/>
  <c r="M81" i="4"/>
  <c r="R81" i="4" s="1"/>
  <c r="M80" i="4"/>
  <c r="R80" i="4" s="1"/>
  <c r="M759" i="4"/>
  <c r="R759" i="4" s="1"/>
  <c r="J759" i="4"/>
  <c r="O759" i="4" s="1"/>
  <c r="M758" i="4"/>
  <c r="R758" i="4" s="1"/>
  <c r="J758" i="4"/>
  <c r="O758" i="4" s="1"/>
  <c r="M392" i="4"/>
  <c r="R392" i="4" s="1"/>
  <c r="M215" i="4"/>
  <c r="R215" i="4" s="1"/>
  <c r="M214" i="4"/>
  <c r="R214" i="4" s="1"/>
  <c r="M213" i="4"/>
  <c r="R213" i="4" s="1"/>
  <c r="M212" i="4"/>
  <c r="R212" i="4" s="1"/>
  <c r="M211" i="4"/>
  <c r="R211" i="4" s="1"/>
  <c r="M210" i="4"/>
  <c r="R210" i="4" s="1"/>
  <c r="M209" i="4"/>
  <c r="R209" i="4" s="1"/>
  <c r="M208" i="4"/>
  <c r="R208" i="4" s="1"/>
  <c r="M207" i="4"/>
  <c r="R207" i="4" s="1"/>
  <c r="M206" i="4"/>
  <c r="R206" i="4" s="1"/>
  <c r="M205" i="4"/>
  <c r="R205" i="4" s="1"/>
  <c r="M204" i="4"/>
  <c r="R204" i="4" s="1"/>
  <c r="M203" i="4"/>
  <c r="R203" i="4" s="1"/>
  <c r="M202" i="4"/>
  <c r="R202" i="4" s="1"/>
  <c r="M201" i="4"/>
  <c r="R201" i="4" s="1"/>
  <c r="M200" i="4"/>
  <c r="R200" i="4" s="1"/>
  <c r="M199" i="4"/>
  <c r="R199" i="4" s="1"/>
  <c r="M198" i="4"/>
  <c r="R198" i="4" s="1"/>
  <c r="M197" i="4"/>
  <c r="R197" i="4" s="1"/>
  <c r="M196" i="4"/>
  <c r="R196" i="4" s="1"/>
  <c r="M195" i="4"/>
  <c r="R195" i="4" s="1"/>
  <c r="M194" i="4"/>
  <c r="R194" i="4" s="1"/>
  <c r="M193" i="4"/>
  <c r="R193" i="4" s="1"/>
  <c r="M192" i="4"/>
  <c r="R192" i="4" s="1"/>
  <c r="M191" i="4"/>
  <c r="R191" i="4" s="1"/>
  <c r="M190" i="4"/>
  <c r="R190" i="4" s="1"/>
  <c r="M189" i="4"/>
  <c r="R189" i="4" s="1"/>
  <c r="M188" i="4"/>
  <c r="R188" i="4" s="1"/>
  <c r="M187" i="4"/>
  <c r="R187" i="4" s="1"/>
  <c r="M186" i="4"/>
  <c r="R186" i="4" s="1"/>
  <c r="M185" i="4"/>
  <c r="R185" i="4" s="1"/>
  <c r="M184" i="4"/>
  <c r="R184" i="4" s="1"/>
  <c r="M183" i="4"/>
  <c r="R183" i="4" s="1"/>
  <c r="M182" i="4"/>
  <c r="R182" i="4" s="1"/>
  <c r="M181" i="4"/>
  <c r="R181" i="4" s="1"/>
  <c r="M180" i="4"/>
  <c r="R180" i="4" s="1"/>
  <c r="M179" i="4"/>
  <c r="R179" i="4" s="1"/>
  <c r="M178" i="4"/>
  <c r="R178" i="4" s="1"/>
  <c r="M177" i="4"/>
  <c r="R177" i="4" s="1"/>
  <c r="M176" i="4"/>
  <c r="R176" i="4" s="1"/>
  <c r="M175" i="4"/>
  <c r="R175" i="4" s="1"/>
  <c r="M174" i="4"/>
  <c r="R174" i="4" s="1"/>
  <c r="M173" i="4"/>
  <c r="R173" i="4" s="1"/>
  <c r="M172" i="4"/>
  <c r="R172" i="4" s="1"/>
  <c r="M171" i="4"/>
  <c r="R171" i="4" s="1"/>
  <c r="M170" i="4"/>
  <c r="R170" i="4" s="1"/>
  <c r="M169" i="4"/>
  <c r="R169" i="4" s="1"/>
  <c r="M168" i="4"/>
  <c r="R168" i="4" s="1"/>
  <c r="M167" i="4"/>
  <c r="R167" i="4" s="1"/>
  <c r="M166" i="4"/>
  <c r="R166" i="4" s="1"/>
  <c r="M165" i="4"/>
  <c r="R165" i="4" s="1"/>
  <c r="M164" i="4"/>
  <c r="R164" i="4" s="1"/>
  <c r="M163" i="4"/>
  <c r="R163" i="4" s="1"/>
  <c r="M162" i="4"/>
  <c r="R162" i="4" s="1"/>
  <c r="M161" i="4"/>
  <c r="R161" i="4" s="1"/>
  <c r="M160" i="4"/>
  <c r="R160" i="4" s="1"/>
  <c r="M159" i="4"/>
  <c r="R159" i="4" s="1"/>
  <c r="M158" i="4"/>
  <c r="R158" i="4" s="1"/>
  <c r="M157" i="4"/>
  <c r="R157" i="4" s="1"/>
  <c r="M156" i="4"/>
  <c r="R156" i="4" s="1"/>
  <c r="M155" i="4"/>
  <c r="R155" i="4" s="1"/>
  <c r="M154" i="4"/>
  <c r="R154" i="4" s="1"/>
  <c r="M153" i="4"/>
  <c r="R153" i="4" s="1"/>
  <c r="M152" i="4"/>
  <c r="R152" i="4" s="1"/>
  <c r="N760" i="17"/>
  <c r="Q760" i="17" s="1"/>
  <c r="R132" i="17"/>
  <c r="Q967" i="17"/>
  <c r="Q1608" i="17"/>
  <c r="Q884" i="17"/>
  <c r="Q977" i="17"/>
  <c r="Q925" i="17"/>
  <c r="Q1616" i="17"/>
  <c r="Q891" i="17"/>
  <c r="Q964" i="17"/>
  <c r="Q979" i="17"/>
  <c r="Q970" i="17"/>
  <c r="Q966" i="17"/>
  <c r="Q972" i="17"/>
  <c r="Q974" i="17"/>
  <c r="Q978" i="17"/>
  <c r="P838" i="17"/>
  <c r="Q279" i="17"/>
  <c r="Q686" i="17"/>
  <c r="Q889" i="17"/>
  <c r="Q960" i="17"/>
  <c r="Q918" i="17"/>
  <c r="Q1609" i="17"/>
  <c r="O207" i="17"/>
  <c r="Q1611" i="17"/>
  <c r="Q1613" i="17"/>
  <c r="Q919" i="17"/>
  <c r="Q1043" i="17"/>
  <c r="Q962" i="17"/>
  <c r="Q67" i="17"/>
  <c r="Q958" i="17"/>
  <c r="Q64" i="17"/>
  <c r="Q924" i="17"/>
  <c r="Q920" i="17"/>
  <c r="Q921" i="17"/>
  <c r="P1560" i="17"/>
  <c r="Q923" i="17"/>
  <c r="Q922" i="17"/>
  <c r="Q1617" i="17"/>
  <c r="Q294" i="17"/>
  <c r="Q885" i="17"/>
  <c r="Q887" i="17"/>
  <c r="Q890" i="17"/>
  <c r="Q961" i="17"/>
  <c r="Q965" i="17"/>
  <c r="Q969" i="17"/>
  <c r="Q973" i="17"/>
  <c r="Q975" i="17"/>
  <c r="Q66" i="17"/>
  <c r="O35" i="17"/>
  <c r="P390" i="17"/>
  <c r="Q86" i="17"/>
  <c r="Q90" i="17"/>
  <c r="Q85" i="17"/>
  <c r="Q89" i="17"/>
  <c r="Q93" i="17"/>
  <c r="Q84" i="17"/>
  <c r="Q88" i="17"/>
  <c r="Q92" i="17"/>
  <c r="Q87" i="17"/>
  <c r="Q91" i="17"/>
  <c r="Q926" i="17"/>
  <c r="Q927" i="17"/>
  <c r="O460" i="17"/>
  <c r="Q464" i="17"/>
  <c r="P830" i="17"/>
  <c r="Q1615" i="17"/>
  <c r="P1042" i="17"/>
  <c r="O1545" i="17"/>
  <c r="R604" i="16" l="1"/>
  <c r="R55" i="17"/>
  <c r="R45" i="17"/>
  <c r="Q350" i="17"/>
  <c r="O3" i="17"/>
  <c r="R1163" i="16"/>
  <c r="R1174" i="16"/>
  <c r="R1104" i="16"/>
  <c r="R588" i="16"/>
  <c r="R568" i="16"/>
  <c r="R25" i="17"/>
  <c r="O25" i="17"/>
  <c r="R1101" i="16"/>
  <c r="R276" i="16"/>
  <c r="R310" i="16"/>
  <c r="R1105" i="16"/>
  <c r="R1108" i="16"/>
  <c r="R1111" i="16"/>
  <c r="R1175" i="16"/>
  <c r="R160" i="16"/>
  <c r="R1120" i="16"/>
  <c r="R136" i="16"/>
  <c r="R825" i="16"/>
  <c r="R865" i="16"/>
  <c r="R961" i="16"/>
  <c r="R965" i="16"/>
  <c r="R982" i="16"/>
  <c r="R1008" i="16"/>
  <c r="R1010" i="16"/>
  <c r="R1030" i="16"/>
  <c r="R110" i="16"/>
  <c r="R105" i="16"/>
  <c r="R176" i="17"/>
  <c r="R1160" i="16"/>
  <c r="R154" i="16"/>
  <c r="R315" i="16"/>
  <c r="R306" i="16"/>
  <c r="R302" i="16"/>
  <c r="O1526" i="17"/>
  <c r="O832" i="17"/>
  <c r="R33" i="17"/>
  <c r="O39" i="17"/>
  <c r="O529" i="17"/>
  <c r="R757" i="17"/>
  <c r="Q340" i="17"/>
  <c r="P1544" i="17"/>
  <c r="O404" i="17"/>
  <c r="Q623" i="17"/>
  <c r="P129" i="17"/>
  <c r="R314" i="16"/>
  <c r="R873" i="16"/>
  <c r="R942" i="16"/>
  <c r="P4" i="16"/>
  <c r="R4" i="16" s="1"/>
  <c r="R151" i="16"/>
  <c r="R199" i="16"/>
  <c r="R201" i="16"/>
  <c r="R202" i="16"/>
  <c r="R203" i="16"/>
  <c r="R204" i="16"/>
  <c r="R205" i="16"/>
  <c r="R206" i="16"/>
  <c r="R207" i="16"/>
  <c r="R208" i="16"/>
  <c r="R209" i="16"/>
  <c r="R210" i="16"/>
  <c r="R211" i="16"/>
  <c r="R212" i="16"/>
  <c r="R213" i="16"/>
  <c r="R214" i="16"/>
  <c r="R215" i="16"/>
  <c r="R216" i="16"/>
  <c r="R217" i="16"/>
  <c r="R218" i="16"/>
  <c r="R219" i="16"/>
  <c r="R220" i="16"/>
  <c r="R221" i="16"/>
  <c r="R222" i="16"/>
  <c r="R223" i="16"/>
  <c r="R224" i="16"/>
  <c r="R225" i="16"/>
  <c r="R226" i="16"/>
  <c r="R227" i="16"/>
  <c r="R228" i="16"/>
  <c r="R229" i="16"/>
  <c r="R230" i="16"/>
  <c r="R231" i="16"/>
  <c r="R232" i="16"/>
  <c r="R233" i="16"/>
  <c r="R234" i="16"/>
  <c r="R235" i="16"/>
  <c r="R236" i="16"/>
  <c r="R237" i="16"/>
  <c r="R238" i="16"/>
  <c r="R239" i="16"/>
  <c r="R240" i="16"/>
  <c r="R241" i="16"/>
  <c r="R242" i="16"/>
  <c r="R243" i="16"/>
  <c r="R244" i="16"/>
  <c r="R245" i="16"/>
  <c r="R246" i="16"/>
  <c r="R247" i="16"/>
  <c r="R248" i="16"/>
  <c r="R249" i="16"/>
  <c r="R250" i="16"/>
  <c r="R251" i="16"/>
  <c r="R252" i="16"/>
  <c r="R253" i="16"/>
  <c r="R254" i="16"/>
  <c r="R255" i="16"/>
  <c r="R256" i="16"/>
  <c r="R257" i="16"/>
  <c r="R258" i="16"/>
  <c r="R259" i="16"/>
  <c r="R260" i="16"/>
  <c r="R261" i="16"/>
  <c r="R262" i="16"/>
  <c r="R263" i="16"/>
  <c r="R264" i="16"/>
  <c r="R265" i="16"/>
  <c r="R266" i="16"/>
  <c r="R267" i="16"/>
  <c r="R268" i="16"/>
  <c r="R269" i="16"/>
  <c r="R270" i="16"/>
  <c r="R271" i="16"/>
  <c r="R272" i="16"/>
  <c r="R273" i="16"/>
  <c r="R274" i="16"/>
  <c r="R275" i="16"/>
  <c r="R277" i="16"/>
  <c r="R278" i="16"/>
  <c r="R279" i="16"/>
  <c r="R280" i="16"/>
  <c r="R281" i="16"/>
  <c r="R282" i="16"/>
  <c r="R283" i="16"/>
  <c r="R1134" i="16"/>
  <c r="R1177" i="16"/>
  <c r="R284" i="16"/>
  <c r="R285" i="16"/>
  <c r="R286" i="16"/>
  <c r="R287" i="16"/>
  <c r="R288" i="16"/>
  <c r="R289" i="16"/>
  <c r="R290" i="16"/>
  <c r="R291" i="16"/>
  <c r="R292" i="16"/>
  <c r="R293" i="16"/>
  <c r="R294" i="16"/>
  <c r="R295" i="16"/>
  <c r="R296" i="16"/>
  <c r="R297" i="16"/>
  <c r="R298" i="16"/>
  <c r="R299" i="16"/>
  <c r="R300" i="16"/>
  <c r="R301" i="16"/>
  <c r="R319" i="16"/>
  <c r="R320" i="16"/>
  <c r="R321" i="16"/>
  <c r="R322" i="16"/>
  <c r="R323" i="16"/>
  <c r="R324" i="16"/>
  <c r="R325" i="16"/>
  <c r="R326" i="16"/>
  <c r="R327" i="16"/>
  <c r="R328" i="16"/>
  <c r="R329" i="16"/>
  <c r="R330" i="16"/>
  <c r="R331" i="16"/>
  <c r="R332" i="16"/>
  <c r="R333" i="16"/>
  <c r="R334" i="16"/>
  <c r="R335" i="16"/>
  <c r="R336" i="16"/>
  <c r="R337" i="16"/>
  <c r="R338" i="16"/>
  <c r="R339" i="16"/>
  <c r="R340" i="16"/>
  <c r="R341" i="16"/>
  <c r="R342" i="16"/>
  <c r="R343" i="16"/>
  <c r="R344" i="16"/>
  <c r="R345" i="16"/>
  <c r="R346" i="16"/>
  <c r="R347" i="16"/>
  <c r="R348" i="16"/>
  <c r="R349" i="16"/>
  <c r="R350" i="16"/>
  <c r="R351" i="16"/>
  <c r="R352" i="16"/>
  <c r="R353" i="16"/>
  <c r="R354" i="16"/>
  <c r="R355" i="16"/>
  <c r="R356" i="16"/>
  <c r="R357" i="16"/>
  <c r="R358" i="16"/>
  <c r="R359" i="16"/>
  <c r="R360" i="16"/>
  <c r="R361" i="16"/>
  <c r="R362" i="16"/>
  <c r="R363" i="16"/>
  <c r="R364" i="16"/>
  <c r="R365" i="16"/>
  <c r="R366" i="16"/>
  <c r="R367" i="16"/>
  <c r="R368" i="16"/>
  <c r="R369" i="16"/>
  <c r="R370" i="16"/>
  <c r="R371" i="16"/>
  <c r="R372" i="16"/>
  <c r="R373" i="16"/>
  <c r="R374" i="16"/>
  <c r="R375" i="16"/>
  <c r="R376" i="16"/>
  <c r="R377" i="16"/>
  <c r="R378" i="16"/>
  <c r="R379" i="16"/>
  <c r="R380" i="16"/>
  <c r="R382" i="16"/>
  <c r="R384" i="16"/>
  <c r="R387" i="16"/>
  <c r="R389" i="16"/>
  <c r="R452" i="16"/>
  <c r="R460" i="16"/>
  <c r="R392" i="16"/>
  <c r="R393" i="16"/>
  <c r="R396" i="16"/>
  <c r="R398" i="16"/>
  <c r="R896" i="16"/>
  <c r="R969" i="16"/>
  <c r="R421" i="16"/>
  <c r="R429" i="16"/>
  <c r="R430" i="16"/>
  <c r="R476" i="16"/>
  <c r="R497" i="16"/>
  <c r="R113" i="16"/>
  <c r="R431" i="16"/>
  <c r="R434" i="16"/>
  <c r="R1133" i="16"/>
  <c r="R1137" i="16"/>
  <c r="R1141" i="16"/>
  <c r="R1145" i="16"/>
  <c r="R1149" i="16"/>
  <c r="R1153" i="16"/>
  <c r="R1157" i="16"/>
  <c r="R647" i="16"/>
  <c r="R576" i="16"/>
  <c r="R1143" i="16"/>
  <c r="R1148" i="16"/>
  <c r="R1155" i="16"/>
  <c r="R615" i="16"/>
  <c r="R587" i="16"/>
  <c r="R804" i="16"/>
  <c r="R1059" i="16"/>
  <c r="R1060" i="16"/>
  <c r="R621" i="16"/>
  <c r="R613" i="16"/>
  <c r="R605" i="16"/>
  <c r="R601" i="16"/>
  <c r="R589" i="16"/>
  <c r="R585" i="16"/>
  <c r="R581" i="16"/>
  <c r="R573" i="16"/>
  <c r="R569" i="16"/>
  <c r="R491" i="16"/>
  <c r="R807" i="16"/>
  <c r="R1061" i="16"/>
  <c r="R1132" i="16"/>
  <c r="R1136" i="16"/>
  <c r="R1140" i="16"/>
  <c r="R1144" i="16"/>
  <c r="R1152" i="16"/>
  <c r="R1156" i="16"/>
  <c r="R973" i="16"/>
  <c r="R975" i="16"/>
  <c r="R986" i="16"/>
  <c r="R991" i="16"/>
  <c r="R997" i="16"/>
  <c r="R999" i="16"/>
  <c r="R1003" i="16"/>
  <c r="R1020" i="16"/>
  <c r="R1025" i="16"/>
  <c r="R1027" i="16"/>
  <c r="R1029" i="16"/>
  <c r="R1098" i="16"/>
  <c r="R1099" i="16"/>
  <c r="R1100" i="16"/>
  <c r="R1102" i="16"/>
  <c r="R1103" i="16"/>
  <c r="R1106" i="16"/>
  <c r="R1107" i="16"/>
  <c r="R1109" i="16"/>
  <c r="R1110" i="16"/>
  <c r="R1112" i="16"/>
  <c r="R1113" i="16"/>
  <c r="R1114" i="16"/>
  <c r="R1115" i="16"/>
  <c r="R1116" i="16"/>
  <c r="R1117" i="16"/>
  <c r="R1118" i="16"/>
  <c r="R1131" i="16"/>
  <c r="R1135" i="16"/>
  <c r="R1138" i="16"/>
  <c r="R1139" i="16"/>
  <c r="R1142" i="16"/>
  <c r="R1146" i="16"/>
  <c r="R1147" i="16"/>
  <c r="R1150" i="16"/>
  <c r="R1151" i="16"/>
  <c r="R1154" i="16"/>
  <c r="R117" i="16"/>
  <c r="R145" i="16"/>
  <c r="R128" i="16"/>
  <c r="R441" i="16"/>
  <c r="R451" i="16"/>
  <c r="R453" i="16"/>
  <c r="R818" i="16"/>
  <c r="R824" i="16"/>
  <c r="R830" i="16"/>
  <c r="R835" i="16"/>
  <c r="R845" i="16"/>
  <c r="R860" i="16"/>
  <c r="R869" i="16"/>
  <c r="R871" i="16"/>
  <c r="R872" i="16"/>
  <c r="R878" i="16"/>
  <c r="R903" i="16"/>
  <c r="R909" i="16"/>
  <c r="R911" i="16"/>
  <c r="R924" i="16"/>
  <c r="R930" i="16"/>
  <c r="R933" i="16"/>
  <c r="R935" i="16"/>
  <c r="R941" i="16"/>
  <c r="R419" i="16"/>
  <c r="R439" i="16"/>
  <c r="R446" i="16"/>
  <c r="R486" i="16"/>
  <c r="R499" i="16"/>
  <c r="R507" i="16"/>
  <c r="R806" i="16"/>
  <c r="R809" i="16"/>
  <c r="R1032" i="16"/>
  <c r="R458" i="16"/>
  <c r="R303" i="16"/>
  <c r="R422" i="16"/>
  <c r="R425" i="16"/>
  <c r="R426" i="16"/>
  <c r="R427" i="16"/>
  <c r="R428" i="16"/>
  <c r="R432" i="16"/>
  <c r="R433" i="16"/>
  <c r="R435" i="16"/>
  <c r="R471" i="16"/>
  <c r="R472" i="16"/>
  <c r="R473" i="16"/>
  <c r="R474" i="16"/>
  <c r="R475" i="16"/>
  <c r="R477" i="16"/>
  <c r="R479" i="16"/>
  <c r="R480" i="16"/>
  <c r="R481" i="16"/>
  <c r="R482" i="16"/>
  <c r="R493" i="16"/>
  <c r="R494" i="16"/>
  <c r="R495" i="16"/>
  <c r="R496" i="16"/>
  <c r="R1161" i="16"/>
  <c r="R1158" i="16"/>
  <c r="R1159" i="16"/>
  <c r="R1176" i="16"/>
  <c r="R111" i="16"/>
  <c r="R158" i="16"/>
  <c r="R125" i="16"/>
  <c r="R129" i="16"/>
  <c r="R131" i="16"/>
  <c r="R132" i="16"/>
  <c r="R133" i="16"/>
  <c r="R135" i="16"/>
  <c r="R137" i="16"/>
  <c r="R138" i="16"/>
  <c r="R139" i="16"/>
  <c r="R141" i="16"/>
  <c r="R142" i="16"/>
  <c r="R143" i="16"/>
  <c r="R144" i="16"/>
  <c r="R146" i="16"/>
  <c r="R147" i="16"/>
  <c r="R149" i="16"/>
  <c r="R150" i="16"/>
  <c r="R437" i="16"/>
  <c r="R438" i="16"/>
  <c r="R440" i="16"/>
  <c r="R442" i="16"/>
  <c r="R443" i="16"/>
  <c r="R444" i="16"/>
  <c r="R445" i="16"/>
  <c r="R450" i="16"/>
  <c r="R454" i="16"/>
  <c r="R805" i="16"/>
  <c r="R627" i="16"/>
  <c r="R623" i="16"/>
  <c r="R619" i="16"/>
  <c r="R611" i="16"/>
  <c r="R643" i="16"/>
  <c r="R603" i="16"/>
  <c r="R599" i="16"/>
  <c r="R595" i="16"/>
  <c r="R591" i="16"/>
  <c r="R583" i="16"/>
  <c r="R579" i="16"/>
  <c r="R575" i="16"/>
  <c r="R571" i="16"/>
  <c r="R1172" i="16"/>
  <c r="R1171" i="16"/>
  <c r="R1165" i="16"/>
  <c r="R1164" i="16"/>
  <c r="R157" i="16"/>
  <c r="R153" i="16"/>
  <c r="R316" i="16"/>
  <c r="R311" i="16"/>
  <c r="R1119" i="16"/>
  <c r="R123" i="16"/>
  <c r="R305" i="16"/>
  <c r="R381" i="16"/>
  <c r="R383" i="16"/>
  <c r="R385" i="16"/>
  <c r="R386" i="16"/>
  <c r="R388" i="16"/>
  <c r="R390" i="16"/>
  <c r="R391" i="16"/>
  <c r="R394" i="16"/>
  <c r="R395" i="16"/>
  <c r="R397" i="16"/>
  <c r="R399" i="16"/>
  <c r="R626" i="16"/>
  <c r="R618" i="16"/>
  <c r="R614" i="16"/>
  <c r="R610" i="16"/>
  <c r="R602" i="16"/>
  <c r="R598" i="16"/>
  <c r="R594" i="16"/>
  <c r="R586" i="16"/>
  <c r="R582" i="16"/>
  <c r="R578" i="16"/>
  <c r="R570" i="16"/>
  <c r="R116" i="16"/>
  <c r="R118" i="16"/>
  <c r="R119" i="16"/>
  <c r="R1162" i="16"/>
  <c r="R1170" i="16"/>
  <c r="R152" i="16"/>
  <c r="R628" i="16"/>
  <c r="R620" i="16"/>
  <c r="R307" i="16"/>
  <c r="R1168" i="16"/>
  <c r="R448" i="16"/>
  <c r="R456" i="16"/>
  <c r="R457" i="16"/>
  <c r="R459" i="16"/>
  <c r="R461" i="16"/>
  <c r="R462" i="16"/>
  <c r="R463" i="16"/>
  <c r="R464" i="16"/>
  <c r="R465" i="16"/>
  <c r="R466" i="16"/>
  <c r="R467" i="16"/>
  <c r="R468" i="16"/>
  <c r="R469" i="16"/>
  <c r="R470" i="16"/>
  <c r="R484" i="16"/>
  <c r="R485" i="16"/>
  <c r="R487" i="16"/>
  <c r="R488" i="16"/>
  <c r="R489" i="16"/>
  <c r="R490" i="16"/>
  <c r="R500" i="16"/>
  <c r="R501" i="16"/>
  <c r="R502" i="16"/>
  <c r="R503" i="16"/>
  <c r="R504" i="16"/>
  <c r="R505" i="16"/>
  <c r="R506" i="16"/>
  <c r="R126" i="16"/>
  <c r="R127" i="16"/>
  <c r="R478" i="16"/>
  <c r="R815" i="16"/>
  <c r="R816" i="16"/>
  <c r="R817" i="16"/>
  <c r="R819" i="16"/>
  <c r="R820" i="16"/>
  <c r="R821" i="16"/>
  <c r="R822" i="16"/>
  <c r="R823" i="16"/>
  <c r="R826" i="16"/>
  <c r="R827" i="16"/>
  <c r="R828" i="16"/>
  <c r="R829" i="16"/>
  <c r="R831" i="16"/>
  <c r="R832" i="16"/>
  <c r="R833" i="16"/>
  <c r="R834" i="16"/>
  <c r="R836" i="16"/>
  <c r="R837" i="16"/>
  <c r="R838" i="16"/>
  <c r="R839" i="16"/>
  <c r="R840" i="16"/>
  <c r="R841" i="16"/>
  <c r="R842" i="16"/>
  <c r="R843" i="16"/>
  <c r="R844" i="16"/>
  <c r="R846" i="16"/>
  <c r="R847" i="16"/>
  <c r="R848" i="16"/>
  <c r="R849" i="16"/>
  <c r="R850" i="16"/>
  <c r="R851" i="16"/>
  <c r="R852" i="16"/>
  <c r="R853" i="16"/>
  <c r="R854" i="16"/>
  <c r="R855" i="16"/>
  <c r="R856" i="16"/>
  <c r="R857" i="16"/>
  <c r="R858" i="16"/>
  <c r="R859" i="16"/>
  <c r="R861" i="16"/>
  <c r="R862" i="16"/>
  <c r="R863" i="16"/>
  <c r="R864" i="16"/>
  <c r="R866" i="16"/>
  <c r="R867" i="16"/>
  <c r="R868" i="16"/>
  <c r="R870" i="16"/>
  <c r="R874" i="16"/>
  <c r="R875" i="16"/>
  <c r="R876" i="16"/>
  <c r="R877" i="16"/>
  <c r="R879" i="16"/>
  <c r="R880" i="16"/>
  <c r="R881" i="16"/>
  <c r="R882" i="16"/>
  <c r="R883" i="16"/>
  <c r="R884" i="16"/>
  <c r="R885" i="16"/>
  <c r="R886" i="16"/>
  <c r="R887" i="16"/>
  <c r="R888" i="16"/>
  <c r="R889" i="16"/>
  <c r="R890" i="16"/>
  <c r="R891" i="16"/>
  <c r="R892" i="16"/>
  <c r="R893" i="16"/>
  <c r="R894" i="16"/>
  <c r="R895" i="16"/>
  <c r="R897" i="16"/>
  <c r="R898" i="16"/>
  <c r="R899" i="16"/>
  <c r="R900" i="16"/>
  <c r="R901" i="16"/>
  <c r="R902" i="16"/>
  <c r="R904" i="16"/>
  <c r="R905" i="16"/>
  <c r="R906" i="16"/>
  <c r="R907" i="16"/>
  <c r="R908" i="16"/>
  <c r="R910" i="16"/>
  <c r="R912" i="16"/>
  <c r="R913" i="16"/>
  <c r="R914" i="16"/>
  <c r="R915" i="16"/>
  <c r="R917" i="16"/>
  <c r="R916" i="16"/>
  <c r="R918" i="16"/>
  <c r="R919" i="16"/>
  <c r="R920" i="16"/>
  <c r="R921" i="16"/>
  <c r="R922" i="16"/>
  <c r="R923" i="16"/>
  <c r="R925" i="16"/>
  <c r="R926" i="16"/>
  <c r="R927" i="16"/>
  <c r="R928" i="16"/>
  <c r="R929" i="16"/>
  <c r="R931" i="16"/>
  <c r="R932" i="16"/>
  <c r="R934" i="16"/>
  <c r="R936" i="16"/>
  <c r="R937" i="16"/>
  <c r="R938" i="16"/>
  <c r="R939" i="16"/>
  <c r="R940" i="16"/>
  <c r="R943" i="16"/>
  <c r="R944" i="16"/>
  <c r="R945" i="16"/>
  <c r="R946" i="16"/>
  <c r="R947" i="16"/>
  <c r="R948" i="16"/>
  <c r="R949" i="16"/>
  <c r="R950" i="16"/>
  <c r="R951" i="16"/>
  <c r="R952" i="16"/>
  <c r="R953" i="16"/>
  <c r="R625" i="16"/>
  <c r="R617" i="16"/>
  <c r="R650" i="16"/>
  <c r="R597" i="16"/>
  <c r="R593" i="16"/>
  <c r="R577" i="16"/>
  <c r="R1178" i="16"/>
  <c r="R1167" i="16"/>
  <c r="R1166" i="16"/>
  <c r="R1179" i="16"/>
  <c r="R112" i="16"/>
  <c r="R159" i="16"/>
  <c r="R155" i="16"/>
  <c r="R317" i="16"/>
  <c r="R313" i="16"/>
  <c r="R308" i="16"/>
  <c r="R304" i="16"/>
  <c r="R596" i="16"/>
  <c r="R584" i="16"/>
  <c r="R572" i="16"/>
  <c r="R318" i="16"/>
  <c r="R1173" i="16"/>
  <c r="R954" i="16"/>
  <c r="R955" i="16"/>
  <c r="R956" i="16"/>
  <c r="R957" i="16"/>
  <c r="R958" i="16"/>
  <c r="R959" i="16"/>
  <c r="R960" i="16"/>
  <c r="R962" i="16"/>
  <c r="R963" i="16"/>
  <c r="R964" i="16"/>
  <c r="R966" i="16"/>
  <c r="R967" i="16"/>
  <c r="R968" i="16"/>
  <c r="R970" i="16"/>
  <c r="R971" i="16"/>
  <c r="R972" i="16"/>
  <c r="R974" i="16"/>
  <c r="R976" i="16"/>
  <c r="R977" i="16"/>
  <c r="R978" i="16"/>
  <c r="R979" i="16"/>
  <c r="R980" i="16"/>
  <c r="R981" i="16"/>
  <c r="R983" i="16"/>
  <c r="R984" i="16"/>
  <c r="R985" i="16"/>
  <c r="R987" i="16"/>
  <c r="R988" i="16"/>
  <c r="R989" i="16"/>
  <c r="R990" i="16"/>
  <c r="R992" i="16"/>
  <c r="R993" i="16"/>
  <c r="R994" i="16"/>
  <c r="R995" i="16"/>
  <c r="R996" i="16"/>
  <c r="R998" i="16"/>
  <c r="R1000" i="16"/>
  <c r="R1001" i="16"/>
  <c r="R1002" i="16"/>
  <c r="R1004" i="16"/>
  <c r="R1005" i="16"/>
  <c r="R1006" i="16"/>
  <c r="R1007" i="16"/>
  <c r="R1009" i="16"/>
  <c r="R1011" i="16"/>
  <c r="R1012" i="16"/>
  <c r="R1013" i="16"/>
  <c r="R1014" i="16"/>
  <c r="R1015" i="16"/>
  <c r="R1016" i="16"/>
  <c r="R1017" i="16"/>
  <c r="R1018" i="16"/>
  <c r="R1019" i="16"/>
  <c r="R1021" i="16"/>
  <c r="R1022" i="16"/>
  <c r="R1023" i="16"/>
  <c r="R1024" i="16"/>
  <c r="R1026" i="16"/>
  <c r="R1028" i="16"/>
  <c r="R1031" i="16"/>
  <c r="R1033" i="16"/>
  <c r="R1034" i="16"/>
  <c r="R1035" i="16"/>
  <c r="R1036" i="16"/>
  <c r="R1037" i="16"/>
  <c r="R1038" i="16"/>
  <c r="R1039" i="16"/>
  <c r="R1040" i="16"/>
  <c r="R1041" i="16"/>
  <c r="R622" i="16"/>
  <c r="R638" i="16"/>
  <c r="R590" i="16"/>
  <c r="R574" i="16"/>
  <c r="R1121" i="16"/>
  <c r="O918" i="17"/>
  <c r="Q381" i="17"/>
  <c r="P1621" i="17"/>
  <c r="O910" i="17"/>
  <c r="O463" i="17"/>
  <c r="O1041" i="17"/>
  <c r="Q745" i="17"/>
  <c r="O278" i="17"/>
  <c r="P1625" i="17"/>
  <c r="P477" i="17"/>
  <c r="R80" i="17"/>
  <c r="R431" i="17"/>
  <c r="O216" i="17"/>
  <c r="O256" i="17"/>
  <c r="O91" i="17"/>
  <c r="O213" i="17"/>
  <c r="R1041" i="17"/>
  <c r="P139" i="17"/>
  <c r="O836" i="17"/>
  <c r="O430" i="17"/>
  <c r="P465" i="17"/>
  <c r="P457" i="17"/>
  <c r="O214" i="17"/>
  <c r="Q278" i="17"/>
  <c r="Q1696" i="17"/>
  <c r="R836" i="17"/>
  <c r="O427" i="17"/>
  <c r="P927" i="17"/>
  <c r="O1696" i="17"/>
  <c r="Q833" i="17"/>
  <c r="Q829" i="17"/>
  <c r="P469" i="17"/>
  <c r="P530" i="17"/>
  <c r="P75" i="17"/>
  <c r="R278" i="17"/>
  <c r="O409" i="17"/>
  <c r="Q1041" i="17"/>
  <c r="O479" i="17"/>
  <c r="P473" i="17"/>
  <c r="O82" i="17"/>
  <c r="O754" i="17"/>
  <c r="O913" i="17"/>
  <c r="P915" i="17"/>
  <c r="P223" i="17"/>
  <c r="O637" i="17"/>
  <c r="O847" i="17"/>
  <c r="P829" i="17"/>
  <c r="O477" i="17"/>
  <c r="O469" i="17"/>
  <c r="P463" i="17"/>
  <c r="P745" i="17"/>
  <c r="P423" i="17"/>
  <c r="Q847" i="17"/>
  <c r="R847" i="17"/>
  <c r="Q836" i="17"/>
  <c r="O523" i="17"/>
  <c r="P256" i="17"/>
  <c r="Q277" i="17"/>
  <c r="P277" i="17"/>
  <c r="Q419" i="17"/>
  <c r="P479" i="17"/>
  <c r="O465" i="17"/>
  <c r="O473" i="17"/>
  <c r="O457" i="17"/>
  <c r="Q637" i="17"/>
  <c r="P87" i="17"/>
  <c r="R463" i="17"/>
  <c r="O76" i="17"/>
  <c r="Q530" i="17"/>
  <c r="R911" i="17"/>
  <c r="R908" i="17"/>
  <c r="O629" i="17"/>
  <c r="Q397" i="17"/>
  <c r="P325" i="17"/>
  <c r="P741" i="17"/>
  <c r="Q749" i="17"/>
  <c r="Q423" i="17"/>
  <c r="O419" i="17"/>
  <c r="Q361" i="17"/>
  <c r="P759" i="17"/>
  <c r="P345" i="17"/>
  <c r="Q759" i="17"/>
  <c r="Q741" i="17"/>
  <c r="Q767" i="17"/>
  <c r="P749" i="17"/>
  <c r="P409" i="17"/>
  <c r="O381" i="17"/>
  <c r="P767" i="17"/>
  <c r="Q754" i="17"/>
  <c r="P415" i="17"/>
  <c r="Q357" i="17"/>
  <c r="O626" i="17"/>
  <c r="Q377" i="17"/>
  <c r="R927" i="17"/>
  <c r="R918" i="17"/>
  <c r="R477" i="17"/>
  <c r="R457" i="17"/>
  <c r="R1616" i="17"/>
  <c r="R430" i="17"/>
  <c r="R1621" i="17"/>
  <c r="R1625" i="17"/>
  <c r="R308" i="17"/>
  <c r="R626" i="17"/>
  <c r="R413" i="17"/>
  <c r="R419" i="17"/>
  <c r="R423" i="17"/>
  <c r="R767" i="17"/>
  <c r="R749" i="17"/>
  <c r="R754" i="17"/>
  <c r="R756" i="17"/>
  <c r="R741" i="17"/>
  <c r="R745" i="17"/>
  <c r="R212" i="17"/>
  <c r="R213" i="17"/>
  <c r="R216" i="17"/>
  <c r="R221" i="17"/>
  <c r="R223" i="17"/>
  <c r="R530" i="17"/>
  <c r="R527" i="17"/>
  <c r="R75" i="17"/>
  <c r="R79" i="17"/>
  <c r="R83" i="17"/>
  <c r="R637" i="17"/>
  <c r="R933" i="17"/>
  <c r="O329" i="17"/>
  <c r="R256" i="17"/>
  <c r="R76" i="17"/>
  <c r="R479" i="17"/>
  <c r="P1526" i="17"/>
  <c r="R474" i="17"/>
  <c r="Q328" i="17"/>
  <c r="O429" i="17"/>
  <c r="Q1040" i="17"/>
  <c r="R129" i="17"/>
  <c r="P396" i="17"/>
  <c r="P846" i="17"/>
  <c r="Q472" i="17"/>
  <c r="Q418" i="17"/>
  <c r="P90" i="17"/>
  <c r="O356" i="17"/>
  <c r="P634" i="17"/>
  <c r="Q522" i="17"/>
  <c r="R920" i="17"/>
  <c r="O426" i="17"/>
  <c r="P832" i="17"/>
  <c r="P388" i="17"/>
  <c r="O909" i="17"/>
  <c r="O753" i="17"/>
  <c r="O368" i="17"/>
  <c r="R634" i="17"/>
  <c r="O844" i="17"/>
  <c r="P459" i="17"/>
  <c r="Q533" i="17"/>
  <c r="Q414" i="17"/>
  <c r="P42" i="17"/>
  <c r="P348" i="17"/>
  <c r="R846" i="17"/>
  <c r="R244" i="17"/>
  <c r="O380" i="17"/>
  <c r="Q307" i="17"/>
  <c r="Q356" i="17"/>
  <c r="R628" i="17"/>
  <c r="R529" i="17"/>
  <c r="O472" i="17"/>
  <c r="P744" i="17"/>
  <c r="O219" i="17"/>
  <c r="Q368" i="17"/>
  <c r="O340" i="17"/>
  <c r="P222" i="17"/>
  <c r="O920" i="17"/>
  <c r="Q638" i="17"/>
  <c r="O400" i="17"/>
  <c r="P380" i="17"/>
  <c r="P522" i="17"/>
  <c r="R1611" i="17"/>
  <c r="R1614" i="17"/>
  <c r="R1561" i="17"/>
  <c r="R456" i="17"/>
  <c r="R480" i="17"/>
  <c r="R476" i="17"/>
  <c r="R472" i="17"/>
  <c r="R468" i="17"/>
  <c r="R464" i="17"/>
  <c r="R460" i="17"/>
  <c r="R1617" i="17"/>
  <c r="R433" i="17"/>
  <c r="Q482" i="17"/>
  <c r="P462" i="17"/>
  <c r="Q529" i="17"/>
  <c r="P418" i="17"/>
  <c r="O628" i="17"/>
  <c r="O352" i="17"/>
  <c r="O737" i="17"/>
  <c r="R744" i="17"/>
  <c r="O384" i="17"/>
  <c r="P623" i="17"/>
  <c r="O244" i="17"/>
  <c r="P844" i="17"/>
  <c r="Q468" i="17"/>
  <c r="Q462" i="17"/>
  <c r="Q753" i="17"/>
  <c r="P422" i="17"/>
  <c r="Q628" i="17"/>
  <c r="Q129" i="17"/>
  <c r="O372" i="17"/>
  <c r="Q352" i="17"/>
  <c r="R1526" i="17"/>
  <c r="P276" i="17"/>
  <c r="P758" i="17"/>
  <c r="Q426" i="17"/>
  <c r="R222" i="17"/>
  <c r="O638" i="17"/>
  <c r="P400" i="17"/>
  <c r="Q384" i="17"/>
  <c r="P914" i="17"/>
  <c r="O526" i="17"/>
  <c r="O408" i="17"/>
  <c r="P1620" i="17"/>
  <c r="O1614" i="17"/>
  <c r="R344" i="17"/>
  <c r="R356" i="17"/>
  <c r="R364" i="17"/>
  <c r="R384" i="17"/>
  <c r="R388" i="17"/>
  <c r="R86" i="17"/>
  <c r="R753" i="17"/>
  <c r="R758" i="17"/>
  <c r="R522" i="17"/>
  <c r="R526" i="17"/>
  <c r="O474" i="17"/>
  <c r="O459" i="17"/>
  <c r="O1561" i="17"/>
  <c r="Q422" i="17"/>
  <c r="O414" i="17"/>
  <c r="R324" i="17"/>
  <c r="P1040" i="17"/>
  <c r="Q276" i="17"/>
  <c r="P924" i="17"/>
  <c r="R400" i="17"/>
  <c r="O315" i="17"/>
  <c r="R462" i="17"/>
  <c r="P404" i="17"/>
  <c r="Q392" i="17"/>
  <c r="Q526" i="17"/>
  <c r="Q828" i="17"/>
  <c r="Q336" i="17"/>
  <c r="P244" i="17"/>
  <c r="O482" i="17"/>
  <c r="P533" i="17"/>
  <c r="P86" i="17"/>
  <c r="O364" i="17"/>
  <c r="P336" i="17"/>
  <c r="P1624" i="17"/>
  <c r="Q631" i="17"/>
  <c r="Q758" i="17"/>
  <c r="Q634" i="17"/>
  <c r="O1611" i="17"/>
  <c r="O392" i="17"/>
  <c r="O34" i="17"/>
  <c r="O1617" i="17"/>
  <c r="O846" i="17"/>
  <c r="Q474" i="17"/>
  <c r="O468" i="17"/>
  <c r="Q744" i="17"/>
  <c r="P631" i="17"/>
  <c r="Q372" i="17"/>
  <c r="Q360" i="17"/>
  <c r="O348" i="17"/>
  <c r="R844" i="17"/>
  <c r="R482" i="17"/>
  <c r="R921" i="17"/>
  <c r="P921" i="17"/>
  <c r="P46" i="17"/>
  <c r="R1624" i="17"/>
  <c r="Q396" i="17"/>
  <c r="O388" i="17"/>
  <c r="P306" i="17"/>
  <c r="O828" i="17"/>
  <c r="Q364" i="17"/>
  <c r="R1377" i="17"/>
  <c r="R146" i="17"/>
  <c r="P39" i="17"/>
  <c r="Q53" i="17"/>
  <c r="R27" i="17"/>
  <c r="Q45" i="17"/>
  <c r="R333" i="17"/>
  <c r="R359" i="17"/>
  <c r="R365" i="17"/>
  <c r="R373" i="17"/>
  <c r="R409" i="17"/>
  <c r="R930" i="17"/>
  <c r="O23" i="17"/>
  <c r="Q739" i="17"/>
  <c r="P21" i="17"/>
  <c r="P35" i="17"/>
  <c r="O17" i="17"/>
  <c r="P45" i="17"/>
  <c r="Q51" i="17"/>
  <c r="Q43" i="17"/>
  <c r="Q735" i="17"/>
  <c r="O21" i="17"/>
  <c r="O63" i="17"/>
  <c r="P211" i="17"/>
  <c r="Q750" i="17"/>
  <c r="R57" i="17"/>
  <c r="R15" i="17"/>
  <c r="P63" i="17"/>
  <c r="O49" i="17"/>
  <c r="O911" i="17"/>
  <c r="R220" i="17"/>
  <c r="O1194" i="17"/>
  <c r="P1182" i="17"/>
  <c r="P630" i="17"/>
  <c r="O43" i="17"/>
  <c r="O1560" i="17"/>
  <c r="O480" i="17"/>
  <c r="O834" i="17"/>
  <c r="O53" i="17"/>
  <c r="O27" i="17"/>
  <c r="O735" i="17"/>
  <c r="Q13" i="17"/>
  <c r="P25" i="17"/>
  <c r="Q1188" i="17"/>
  <c r="O55" i="17"/>
  <c r="O830" i="17"/>
  <c r="Q466" i="17"/>
  <c r="R209" i="17"/>
  <c r="P750" i="17"/>
  <c r="O412" i="17"/>
  <c r="P66" i="17"/>
  <c r="Q33" i="17"/>
  <c r="P19" i="17"/>
  <c r="R61" i="17"/>
  <c r="Q25" i="17"/>
  <c r="R41" i="17"/>
  <c r="O635" i="17"/>
  <c r="R432" i="17"/>
  <c r="R1545" i="17"/>
  <c r="R913" i="17"/>
  <c r="R915" i="17"/>
  <c r="R910" i="17"/>
  <c r="R1042" i="17"/>
  <c r="Q373" i="17"/>
  <c r="O345" i="17"/>
  <c r="Q329" i="17"/>
  <c r="O377" i="17"/>
  <c r="R374" i="17"/>
  <c r="P59" i="17"/>
  <c r="R39" i="17"/>
  <c r="P57" i="17"/>
  <c r="R53" i="17"/>
  <c r="R23" i="17"/>
  <c r="P15" i="17"/>
  <c r="Q613" i="17"/>
  <c r="R19" i="17"/>
  <c r="P739" i="17"/>
  <c r="O273" i="17"/>
  <c r="O59" i="17"/>
  <c r="R205" i="17"/>
  <c r="P43" i="17"/>
  <c r="O13" i="17"/>
  <c r="R17" i="17"/>
  <c r="P47" i="17"/>
  <c r="Q321" i="17"/>
  <c r="Q29" i="17"/>
  <c r="O966" i="17"/>
  <c r="O1184" i="17"/>
  <c r="Q410" i="17"/>
  <c r="R183" i="17"/>
  <c r="O358" i="17"/>
  <c r="Q47" i="17"/>
  <c r="O31" i="17"/>
  <c r="O57" i="17"/>
  <c r="P33" i="17"/>
  <c r="Q23" i="17"/>
  <c r="O15" i="17"/>
  <c r="P27" i="17"/>
  <c r="Q19" i="17"/>
  <c r="P29" i="17"/>
  <c r="P41" i="17"/>
  <c r="P17" i="17"/>
  <c r="R63" i="17"/>
  <c r="P61" i="17"/>
  <c r="O1188" i="17"/>
  <c r="P51" i="17"/>
  <c r="P1576" i="17"/>
  <c r="P1436" i="17"/>
  <c r="R739" i="17"/>
  <c r="Q324" i="17"/>
  <c r="Q28" i="17"/>
  <c r="P332" i="17"/>
  <c r="P328" i="17"/>
  <c r="P311" i="17"/>
  <c r="R34" i="17"/>
  <c r="O324" i="17"/>
  <c r="Q736" i="17"/>
  <c r="P667" i="17"/>
  <c r="Q306" i="17"/>
  <c r="Q48" i="17"/>
  <c r="O319" i="17"/>
  <c r="P48" i="17"/>
  <c r="Q332" i="17"/>
  <c r="Q615" i="17"/>
  <c r="O24" i="17"/>
  <c r="P790" i="17"/>
  <c r="P319" i="17"/>
  <c r="P30" i="17"/>
  <c r="P1357" i="17"/>
  <c r="P307" i="17"/>
  <c r="Q311" i="17"/>
  <c r="Q1432" i="17"/>
  <c r="P1211" i="17"/>
  <c r="Q1422" i="17"/>
  <c r="O1203" i="17"/>
  <c r="O181" i="17"/>
  <c r="P1199" i="17"/>
  <c r="Q1197" i="17"/>
  <c r="O1363" i="17"/>
  <c r="R180" i="17"/>
  <c r="R184" i="17"/>
  <c r="O736" i="17"/>
  <c r="I1428" i="17"/>
  <c r="R1197" i="17"/>
  <c r="P962" i="17"/>
  <c r="O665" i="17"/>
  <c r="O294" i="17"/>
  <c r="Q766" i="17"/>
  <c r="Q1166" i="17"/>
  <c r="P1205" i="17"/>
  <c r="Q1434" i="17"/>
  <c r="P1201" i="17"/>
  <c r="R1357" i="17"/>
  <c r="Q1430" i="17"/>
  <c r="Q1595" i="17"/>
  <c r="R1347" i="17"/>
  <c r="R1353" i="17"/>
  <c r="R1369" i="17"/>
  <c r="R1399" i="17"/>
  <c r="R1432" i="17"/>
  <c r="R1205" i="17"/>
  <c r="R181" i="17"/>
  <c r="Q1420" i="17"/>
  <c r="P1365" i="17"/>
  <c r="O1434" i="17"/>
  <c r="Q1199" i="17"/>
  <c r="P191" i="17"/>
  <c r="P1428" i="17"/>
  <c r="P621" i="17"/>
  <c r="Q665" i="17"/>
  <c r="P1575" i="17"/>
  <c r="O274" i="17"/>
  <c r="P1426" i="17"/>
  <c r="Q1365" i="17"/>
  <c r="Q1361" i="17"/>
  <c r="O1211" i="17"/>
  <c r="P1595" i="17"/>
  <c r="Q1401" i="17"/>
  <c r="O1369" i="17"/>
  <c r="R887" i="17"/>
  <c r="R787" i="17"/>
  <c r="R719" i="17"/>
  <c r="R722" i="17"/>
  <c r="R662" i="17"/>
  <c r="R667" i="17"/>
  <c r="R665" i="17"/>
  <c r="R195" i="17"/>
  <c r="R621" i="17"/>
  <c r="R736" i="17"/>
  <c r="Q273" i="17"/>
  <c r="R517" i="17"/>
  <c r="R521" i="17"/>
  <c r="R605" i="17"/>
  <c r="R602" i="17"/>
  <c r="R601" i="17"/>
  <c r="R890" i="17"/>
  <c r="R886" i="17"/>
  <c r="R884" i="17"/>
  <c r="R1537" i="17"/>
  <c r="R612" i="17"/>
  <c r="R608" i="17"/>
  <c r="R899" i="17"/>
  <c r="R895" i="17"/>
  <c r="R710" i="17"/>
  <c r="R670" i="17"/>
  <c r="R781" i="17"/>
  <c r="R792" i="17"/>
  <c r="R797" i="17"/>
  <c r="R800" i="17"/>
  <c r="R803" i="17"/>
  <c r="R807" i="17"/>
  <c r="R809" i="17"/>
  <c r="R811" i="17"/>
  <c r="R813" i="17"/>
  <c r="R874" i="17"/>
  <c r="R878" i="17"/>
  <c r="R882" i="17"/>
  <c r="R255" i="17"/>
  <c r="R762" i="17"/>
  <c r="R956" i="17"/>
  <c r="R964" i="17"/>
  <c r="R966" i="17"/>
  <c r="R971" i="17"/>
  <c r="R973" i="17"/>
  <c r="R273" i="17"/>
  <c r="R1413" i="17"/>
  <c r="R1148" i="17"/>
  <c r="R1150" i="17"/>
  <c r="R1152" i="17"/>
  <c r="R1154" i="17"/>
  <c r="R1156" i="17"/>
  <c r="R1158" i="17"/>
  <c r="R1164" i="17"/>
  <c r="R1188" i="17"/>
  <c r="R1192" i="17"/>
  <c r="R1194" i="17"/>
  <c r="R1166" i="17"/>
  <c r="R1168" i="17"/>
  <c r="R1170" i="17"/>
  <c r="R1172" i="17"/>
  <c r="R1174" i="17"/>
  <c r="R1176" i="17"/>
  <c r="R1178" i="17"/>
  <c r="R1180" i="17"/>
  <c r="R1182" i="17"/>
  <c r="R1555" i="17"/>
  <c r="R1060" i="17"/>
  <c r="R1690" i="17"/>
  <c r="O1178" i="17"/>
  <c r="R735" i="17"/>
  <c r="R64" i="17"/>
  <c r="O64" i="17"/>
  <c r="R66" i="17"/>
  <c r="P138" i="17"/>
  <c r="R903" i="17"/>
  <c r="O620" i="17"/>
  <c r="Q1192" i="17"/>
  <c r="P189" i="17"/>
  <c r="O1180" i="17"/>
  <c r="R59" i="17"/>
  <c r="P55" i="17"/>
  <c r="R35" i="17"/>
  <c r="P146" i="17"/>
  <c r="Q721" i="17"/>
  <c r="Q41" i="17"/>
  <c r="O51" i="17"/>
  <c r="O29" i="17"/>
  <c r="R21" i="17"/>
  <c r="O47" i="17"/>
  <c r="Q61" i="17"/>
  <c r="P13" i="17"/>
  <c r="Q1194" i="17"/>
  <c r="P1192" i="17"/>
  <c r="O1166" i="17"/>
  <c r="O1168" i="17"/>
  <c r="P1178" i="17"/>
  <c r="N67" i="17"/>
  <c r="P67" i="17" s="1"/>
  <c r="R900" i="17"/>
  <c r="R802" i="17"/>
  <c r="R680" i="17"/>
  <c r="R961" i="17"/>
  <c r="R1350" i="17"/>
  <c r="R1429" i="17"/>
  <c r="R1433" i="17"/>
  <c r="R732" i="17"/>
  <c r="O625" i="17"/>
  <c r="R88" i="17"/>
  <c r="R420" i="17"/>
  <c r="O346" i="17"/>
  <c r="R203" i="17"/>
  <c r="P366" i="17"/>
  <c r="Q358" i="17"/>
  <c r="P28" i="17"/>
  <c r="R330" i="17"/>
  <c r="R334" i="17"/>
  <c r="P14" i="17"/>
  <c r="O42" i="17"/>
  <c r="P1185" i="17"/>
  <c r="O630" i="17"/>
  <c r="O406" i="17"/>
  <c r="O309" i="17"/>
  <c r="Q1543" i="17"/>
  <c r="R386" i="17"/>
  <c r="O92" i="17"/>
  <c r="P416" i="17"/>
  <c r="P378" i="17"/>
  <c r="P203" i="17"/>
  <c r="P64" i="17"/>
  <c r="R26" i="17"/>
  <c r="O615" i="17"/>
  <c r="Q737" i="17"/>
  <c r="O330" i="17"/>
  <c r="R54" i="17"/>
  <c r="O663" i="17"/>
  <c r="Q402" i="17"/>
  <c r="P208" i="17"/>
  <c r="O36" i="17"/>
  <c r="P1187" i="17"/>
  <c r="R815" i="17"/>
  <c r="R1349" i="17"/>
  <c r="R191" i="17"/>
  <c r="P882" i="17"/>
  <c r="Q803" i="17"/>
  <c r="P620" i="17"/>
  <c r="O1555" i="17"/>
  <c r="Q706" i="17"/>
  <c r="P725" i="17"/>
  <c r="P670" i="17"/>
  <c r="P1184" i="17"/>
  <c r="P1170" i="17"/>
  <c r="O964" i="17"/>
  <c r="O1176" i="17"/>
  <c r="Q1170" i="17"/>
  <c r="O605" i="17"/>
  <c r="R1523" i="17"/>
  <c r="O1039" i="17"/>
  <c r="P1694" i="17"/>
  <c r="O1413" i="17"/>
  <c r="P185" i="17"/>
  <c r="O725" i="17"/>
  <c r="P899" i="17"/>
  <c r="R661" i="17"/>
  <c r="R194" i="17"/>
  <c r="R613" i="17"/>
  <c r="R328" i="17"/>
  <c r="R332" i="17"/>
  <c r="R340" i="17"/>
  <c r="R342" i="17"/>
  <c r="R352" i="17"/>
  <c r="R368" i="17"/>
  <c r="R372" i="17"/>
  <c r="R380" i="17"/>
  <c r="R382" i="17"/>
  <c r="R390" i="17"/>
  <c r="R392" i="17"/>
  <c r="R396" i="17"/>
  <c r="R404" i="17"/>
  <c r="R197" i="17"/>
  <c r="R200" i="17"/>
  <c r="R631" i="17"/>
  <c r="R623" i="17"/>
  <c r="R84" i="17"/>
  <c r="R90" i="17"/>
  <c r="R414" i="17"/>
  <c r="R418" i="17"/>
  <c r="R422" i="17"/>
  <c r="R424" i="17"/>
  <c r="R426" i="17"/>
  <c r="R924" i="17"/>
  <c r="R211" i="17"/>
  <c r="R219" i="17"/>
  <c r="R225" i="17"/>
  <c r="R533" i="17"/>
  <c r="R459" i="17"/>
  <c r="R638" i="17"/>
  <c r="R1620" i="17"/>
  <c r="R1544" i="17"/>
  <c r="R190" i="17"/>
  <c r="O682" i="17"/>
  <c r="O797" i="17"/>
  <c r="Q811" i="17"/>
  <c r="R187" i="17"/>
  <c r="Q1692" i="17"/>
  <c r="P1195" i="17"/>
  <c r="O1173" i="17"/>
  <c r="R177" i="17"/>
  <c r="R188" i="17"/>
  <c r="R301" i="17"/>
  <c r="O484" i="17"/>
  <c r="Q531" i="17"/>
  <c r="Q742" i="17"/>
  <c r="O466" i="17"/>
  <c r="Q456" i="17"/>
  <c r="O220" i="17"/>
  <c r="R834" i="17"/>
  <c r="R92" i="17"/>
  <c r="O88" i="17"/>
  <c r="P424" i="17"/>
  <c r="O416" i="17"/>
  <c r="Q394" i="17"/>
  <c r="O382" i="17"/>
  <c r="O366" i="17"/>
  <c r="R206" i="17"/>
  <c r="Q42" i="17"/>
  <c r="Q26" i="17"/>
  <c r="O62" i="17"/>
  <c r="O50" i="17"/>
  <c r="P20" i="17"/>
  <c r="P1558" i="17"/>
  <c r="O326" i="17"/>
  <c r="R16" i="17"/>
  <c r="O182" i="17"/>
  <c r="R573" i="17"/>
  <c r="P1618" i="17"/>
  <c r="R531" i="17"/>
  <c r="P1157" i="17"/>
  <c r="O1043" i="17"/>
  <c r="Q334" i="17"/>
  <c r="O746" i="17"/>
  <c r="P279" i="17"/>
  <c r="Q36" i="17"/>
  <c r="O908" i="17"/>
  <c r="O1543" i="17"/>
  <c r="Q1165" i="17"/>
  <c r="P205" i="17"/>
  <c r="P1622" i="17"/>
  <c r="Q1195" i="17"/>
  <c r="R402" i="17"/>
  <c r="Q635" i="17"/>
  <c r="R835" i="17"/>
  <c r="O1042" i="17"/>
  <c r="R140" i="17"/>
  <c r="Q467" i="17"/>
  <c r="Q480" i="17"/>
  <c r="O470" i="17"/>
  <c r="O225" i="17"/>
  <c r="R1615" i="17"/>
  <c r="P209" i="17"/>
  <c r="Q420" i="17"/>
  <c r="P412" i="17"/>
  <c r="R406" i="17"/>
  <c r="O390" i="17"/>
  <c r="O378" i="17"/>
  <c r="Q362" i="17"/>
  <c r="R62" i="17"/>
  <c r="R198" i="17"/>
  <c r="Q52" i="17"/>
  <c r="Q22" i="17"/>
  <c r="R46" i="17"/>
  <c r="R30" i="17"/>
  <c r="P40" i="17"/>
  <c r="O20" i="17"/>
  <c r="P54" i="17"/>
  <c r="R731" i="17"/>
  <c r="R737" i="17"/>
  <c r="P271" i="17"/>
  <c r="P724" i="17"/>
  <c r="Q668" i="17"/>
  <c r="R916" i="17"/>
  <c r="R1622" i="17"/>
  <c r="P225" i="17"/>
  <c r="R366" i="17"/>
  <c r="Q60" i="17"/>
  <c r="Q1151" i="17"/>
  <c r="P196" i="17"/>
  <c r="O30" i="17"/>
  <c r="Q317" i="17"/>
  <c r="O742" i="17"/>
  <c r="Q838" i="17"/>
  <c r="O755" i="17"/>
  <c r="O1165" i="17"/>
  <c r="O1185" i="17"/>
  <c r="O402" i="17"/>
  <c r="R929" i="17"/>
  <c r="P934" i="17"/>
  <c r="O919" i="17"/>
  <c r="R1696" i="17"/>
  <c r="P818" i="17"/>
  <c r="P806" i="17"/>
  <c r="O806" i="17"/>
  <c r="P1159" i="17"/>
  <c r="O1159" i="17"/>
  <c r="Q1159" i="17"/>
  <c r="O38" i="17"/>
  <c r="Q38" i="17"/>
  <c r="P38" i="17"/>
  <c r="R58" i="17"/>
  <c r="Q58" i="17"/>
  <c r="P58" i="17"/>
  <c r="R321" i="17"/>
  <c r="O748" i="17"/>
  <c r="R748" i="17"/>
  <c r="O1562" i="17"/>
  <c r="R1562" i="17"/>
  <c r="P1562" i="17"/>
  <c r="R379" i="17"/>
  <c r="P379" i="17"/>
  <c r="O351" i="17"/>
  <c r="P197" i="17"/>
  <c r="O197" i="17"/>
  <c r="O199" i="17"/>
  <c r="R199" i="17"/>
  <c r="O632" i="17"/>
  <c r="P632" i="17"/>
  <c r="P625" i="17"/>
  <c r="R625" i="17"/>
  <c r="O535" i="17"/>
  <c r="R535" i="17"/>
  <c r="Q528" i="17"/>
  <c r="R528" i="17"/>
  <c r="Q535" i="17"/>
  <c r="Q476" i="17"/>
  <c r="O464" i="17"/>
  <c r="O140" i="17"/>
  <c r="O1610" i="17"/>
  <c r="O84" i="17"/>
  <c r="R750" i="17"/>
  <c r="O420" i="17"/>
  <c r="R412" i="17"/>
  <c r="R207" i="17"/>
  <c r="Q386" i="17"/>
  <c r="Q374" i="17"/>
  <c r="O350" i="17"/>
  <c r="O52" i="17"/>
  <c r="O321" i="17"/>
  <c r="R32" i="17"/>
  <c r="Q342" i="17"/>
  <c r="Q50" i="17"/>
  <c r="Q733" i="17"/>
  <c r="P16" i="17"/>
  <c r="O885" i="17"/>
  <c r="P668" i="17"/>
  <c r="R44" i="17"/>
  <c r="O60" i="17"/>
  <c r="R1149" i="17"/>
  <c r="O334" i="17"/>
  <c r="O58" i="17"/>
  <c r="Q62" i="17"/>
  <c r="O44" i="17"/>
  <c r="R1165" i="17"/>
  <c r="P916" i="17"/>
  <c r="P410" i="17"/>
  <c r="R1195" i="17"/>
  <c r="O1559" i="17"/>
  <c r="R1404" i="17"/>
  <c r="P703" i="17"/>
  <c r="O703" i="17"/>
  <c r="P1572" i="17"/>
  <c r="Q1572" i="17"/>
  <c r="P180" i="17"/>
  <c r="O180" i="17"/>
  <c r="Q338" i="17"/>
  <c r="O338" i="17"/>
  <c r="P338" i="17"/>
  <c r="P200" i="17"/>
  <c r="O200" i="17"/>
  <c r="O204" i="17"/>
  <c r="R204" i="17"/>
  <c r="P524" i="17"/>
  <c r="O524" i="17"/>
  <c r="O1615" i="17"/>
  <c r="P484" i="17"/>
  <c r="Q470" i="17"/>
  <c r="O456" i="17"/>
  <c r="R742" i="17"/>
  <c r="P834" i="17"/>
  <c r="R196" i="17"/>
  <c r="O424" i="17"/>
  <c r="R416" i="17"/>
  <c r="R398" i="17"/>
  <c r="O394" i="17"/>
  <c r="P382" i="17"/>
  <c r="Q318" i="17"/>
  <c r="P206" i="17"/>
  <c r="R56" i="17"/>
  <c r="R38" i="17"/>
  <c r="Q18" i="17"/>
  <c r="P56" i="17"/>
  <c r="R22" i="17"/>
  <c r="R40" i="17"/>
  <c r="O28" i="17"/>
  <c r="P731" i="17"/>
  <c r="R326" i="17"/>
  <c r="P1556" i="17"/>
  <c r="R24" i="17"/>
  <c r="R724" i="17"/>
  <c r="R663" i="17"/>
  <c r="P748" i="17"/>
  <c r="P201" i="17"/>
  <c r="P199" i="17"/>
  <c r="P22" i="17"/>
  <c r="P32" i="17"/>
  <c r="R630" i="17"/>
  <c r="R208" i="17"/>
  <c r="O48" i="17"/>
  <c r="R36" i="17"/>
  <c r="R410" i="17"/>
  <c r="P398" i="17"/>
  <c r="Q406" i="17"/>
  <c r="O1163" i="17"/>
  <c r="Q748" i="17"/>
  <c r="Q1042" i="17"/>
  <c r="Q746" i="17"/>
  <c r="O476" i="17"/>
  <c r="R470" i="17"/>
  <c r="Q460" i="17"/>
  <c r="P531" i="17"/>
  <c r="R746" i="17"/>
  <c r="Q140" i="17"/>
  <c r="R394" i="17"/>
  <c r="O398" i="17"/>
  <c r="R201" i="17"/>
  <c r="Q390" i="17"/>
  <c r="O386" i="17"/>
  <c r="O374" i="17"/>
  <c r="O362" i="17"/>
  <c r="R350" i="17"/>
  <c r="Q46" i="17"/>
  <c r="P309" i="17"/>
  <c r="P44" i="17"/>
  <c r="Q34" i="17"/>
  <c r="Q14" i="17"/>
  <c r="P342" i="17"/>
  <c r="R52" i="17"/>
  <c r="R50" i="17"/>
  <c r="O40" i="17"/>
  <c r="Q20" i="17"/>
  <c r="O731" i="17"/>
  <c r="P733" i="17"/>
  <c r="P330" i="17"/>
  <c r="Q326" i="17"/>
  <c r="R615" i="17"/>
  <c r="O54" i="17"/>
  <c r="P24" i="17"/>
  <c r="O16" i="17"/>
  <c r="P1552" i="17"/>
  <c r="Q720" i="17"/>
  <c r="Q663" i="17"/>
  <c r="P755" i="17"/>
  <c r="P535" i="17"/>
  <c r="O56" i="17"/>
  <c r="P202" i="17"/>
  <c r="R338" i="17"/>
  <c r="P317" i="17"/>
  <c r="R60" i="17"/>
  <c r="Q1163" i="17"/>
  <c r="R1145" i="17"/>
  <c r="O14" i="17"/>
  <c r="O1145" i="17"/>
  <c r="P204" i="17"/>
  <c r="Q32" i="17"/>
  <c r="R632" i="17"/>
  <c r="R524" i="17"/>
  <c r="Q524" i="17"/>
  <c r="O279" i="17"/>
  <c r="O838" i="17"/>
  <c r="R466" i="17"/>
  <c r="R755" i="17"/>
  <c r="R1043" i="17"/>
  <c r="Q1177" i="17"/>
  <c r="P1167" i="17"/>
  <c r="R635" i="17"/>
  <c r="O925" i="17"/>
  <c r="Q632" i="17"/>
  <c r="O342" i="17"/>
  <c r="O26" i="17"/>
  <c r="Q1149" i="17"/>
  <c r="O1157" i="17"/>
  <c r="R263" i="17"/>
  <c r="Q1208" i="17"/>
  <c r="R1208" i="17"/>
  <c r="P143" i="17"/>
  <c r="R143" i="17"/>
  <c r="R93" i="17"/>
  <c r="P784" i="17"/>
  <c r="P187" i="17"/>
  <c r="O187" i="17"/>
  <c r="P525" i="17"/>
  <c r="O525" i="17"/>
  <c r="O1619" i="17"/>
  <c r="R1619" i="17"/>
  <c r="Q1044" i="17"/>
  <c r="O1044" i="17"/>
  <c r="O243" i="17"/>
  <c r="R243" i="17"/>
  <c r="P471" i="17"/>
  <c r="P417" i="17"/>
  <c r="R411" i="17"/>
  <c r="R85" i="17"/>
  <c r="P700" i="17"/>
  <c r="O789" i="17"/>
  <c r="Q784" i="17"/>
  <c r="O922" i="17"/>
  <c r="P363" i="17"/>
  <c r="O805" i="17"/>
  <c r="O478" i="17"/>
  <c r="O1566" i="17"/>
  <c r="P413" i="17"/>
  <c r="O752" i="17"/>
  <c r="P633" i="17"/>
  <c r="O411" i="17"/>
  <c r="P779" i="17"/>
  <c r="P973" i="17"/>
  <c r="O517" i="17"/>
  <c r="O680" i="17"/>
  <c r="P756" i="17"/>
  <c r="R1204" i="17"/>
  <c r="Q797" i="17"/>
  <c r="Q800" i="17"/>
  <c r="P355" i="17"/>
  <c r="P959" i="17"/>
  <c r="O959" i="17"/>
  <c r="Q1396" i="17"/>
  <c r="R1396" i="17"/>
  <c r="Q322" i="17"/>
  <c r="P322" i="17"/>
  <c r="P89" i="17"/>
  <c r="O89" i="17"/>
  <c r="O536" i="17"/>
  <c r="P536" i="17"/>
  <c r="R475" i="17"/>
  <c r="O475" i="17"/>
  <c r="O764" i="17"/>
  <c r="P764" i="17"/>
  <c r="O931" i="17"/>
  <c r="P931" i="17"/>
  <c r="Q624" i="17"/>
  <c r="Q614" i="17"/>
  <c r="P732" i="17"/>
  <c r="R323" i="17"/>
  <c r="Q525" i="17"/>
  <c r="R1437" i="17"/>
  <c r="R1613" i="17"/>
  <c r="O743" i="17"/>
  <c r="Q521" i="17"/>
  <c r="P521" i="17"/>
  <c r="Q601" i="17"/>
  <c r="O601" i="17"/>
  <c r="P612" i="17"/>
  <c r="O612" i="17"/>
  <c r="Q612" i="17"/>
  <c r="P608" i="17"/>
  <c r="Q608" i="17"/>
  <c r="P903" i="17"/>
  <c r="O903" i="17"/>
  <c r="P1405" i="17"/>
  <c r="O1405" i="17"/>
  <c r="Q1418" i="17"/>
  <c r="P1418" i="17"/>
  <c r="O1418" i="17"/>
  <c r="O138" i="17"/>
  <c r="R138" i="17"/>
  <c r="O710" i="17"/>
  <c r="P710" i="17"/>
  <c r="P786" i="17"/>
  <c r="O786" i="17"/>
  <c r="P781" i="17"/>
  <c r="O781" i="17"/>
  <c r="R786" i="17"/>
  <c r="O792" i="17"/>
  <c r="P792" i="17"/>
  <c r="O807" i="17"/>
  <c r="P807" i="17"/>
  <c r="P809" i="17"/>
  <c r="Q809" i="17"/>
  <c r="P813" i="17"/>
  <c r="Q813" i="17"/>
  <c r="O815" i="17"/>
  <c r="Q815" i="17"/>
  <c r="P815" i="17"/>
  <c r="R1039" i="17"/>
  <c r="Q1039" i="17"/>
  <c r="Q1568" i="17"/>
  <c r="O1568" i="17"/>
  <c r="P1568" i="17"/>
  <c r="P681" i="17"/>
  <c r="O681" i="17"/>
  <c r="O874" i="17"/>
  <c r="P874" i="17"/>
  <c r="P878" i="17"/>
  <c r="O878" i="17"/>
  <c r="P255" i="17"/>
  <c r="Q255" i="17"/>
  <c r="P762" i="17"/>
  <c r="O762" i="17"/>
  <c r="Q762" i="17"/>
  <c r="P956" i="17"/>
  <c r="O956" i="17"/>
  <c r="P971" i="17"/>
  <c r="O971" i="17"/>
  <c r="O975" i="17"/>
  <c r="P975" i="17"/>
  <c r="Q1690" i="17"/>
  <c r="P1690" i="17"/>
  <c r="R1694" i="17"/>
  <c r="Q1694" i="17"/>
  <c r="P1523" i="17"/>
  <c r="Q1523" i="17"/>
  <c r="Q1594" i="17"/>
  <c r="O1594" i="17"/>
  <c r="Q714" i="17"/>
  <c r="P714" i="17"/>
  <c r="O718" i="17"/>
  <c r="Q718" i="17"/>
  <c r="R730" i="17"/>
  <c r="P730" i="17"/>
  <c r="P183" i="17"/>
  <c r="O183" i="17"/>
  <c r="P660" i="17"/>
  <c r="Q660" i="17"/>
  <c r="R666" i="17"/>
  <c r="Q666" i="17"/>
  <c r="P666" i="17"/>
  <c r="P661" i="17"/>
  <c r="Q661" i="17"/>
  <c r="P1146" i="17"/>
  <c r="O1146" i="17"/>
  <c r="Q1146" i="17"/>
  <c r="Q1148" i="17"/>
  <c r="O1148" i="17"/>
  <c r="P1148" i="17"/>
  <c r="Q1150" i="17"/>
  <c r="P1150" i="17"/>
  <c r="Q1152" i="17"/>
  <c r="O1152" i="17"/>
  <c r="P1154" i="17"/>
  <c r="Q1154" i="17"/>
  <c r="Q1156" i="17"/>
  <c r="O1156" i="17"/>
  <c r="P1158" i="17"/>
  <c r="Q1158" i="17"/>
  <c r="Q1160" i="17"/>
  <c r="O1160" i="17"/>
  <c r="P1162" i="17"/>
  <c r="Q1162" i="17"/>
  <c r="O1162" i="17"/>
  <c r="Q1164" i="17"/>
  <c r="O1164" i="17"/>
  <c r="Q1186" i="17"/>
  <c r="O1186" i="17"/>
  <c r="P1186" i="17"/>
  <c r="O1190" i="17"/>
  <c r="Q1190" i="17"/>
  <c r="P1196" i="17"/>
  <c r="O1196" i="17"/>
  <c r="Q1196" i="17"/>
  <c r="Q1168" i="17"/>
  <c r="P573" i="17"/>
  <c r="O1172" i="17"/>
  <c r="P1172" i="17"/>
  <c r="Q1182" i="17"/>
  <c r="O1174" i="17"/>
  <c r="P1180" i="17"/>
  <c r="O194" i="17"/>
  <c r="R81" i="17"/>
  <c r="R77" i="17"/>
  <c r="R1040" i="17"/>
  <c r="P519" i="17"/>
  <c r="O519" i="17"/>
  <c r="P605" i="17"/>
  <c r="P602" i="17"/>
  <c r="P886" i="17"/>
  <c r="P1537" i="17"/>
  <c r="P600" i="17"/>
  <c r="R1348" i="17"/>
  <c r="O890" i="17"/>
  <c r="O521" i="17"/>
  <c r="O600" i="17"/>
  <c r="O602" i="17"/>
  <c r="P517" i="17"/>
  <c r="O608" i="17"/>
  <c r="R520" i="17"/>
  <c r="R708" i="17"/>
  <c r="R1568" i="17"/>
  <c r="R254" i="17"/>
  <c r="R1415" i="17"/>
  <c r="R1147" i="17"/>
  <c r="R1159" i="17"/>
  <c r="R1161" i="17"/>
  <c r="R1163" i="17"/>
  <c r="R1183" i="17"/>
  <c r="R1185" i="17"/>
  <c r="R1193" i="17"/>
  <c r="R1171" i="17"/>
  <c r="R1175" i="17"/>
  <c r="R1179" i="17"/>
  <c r="R1552" i="17"/>
  <c r="R1556" i="17"/>
  <c r="R1387" i="17"/>
  <c r="R1557" i="17"/>
  <c r="R1558" i="17"/>
  <c r="R1209" i="17"/>
  <c r="R1612" i="17"/>
  <c r="R1543" i="17"/>
  <c r="P359" i="17"/>
  <c r="Q359" i="17"/>
  <c r="P367" i="17"/>
  <c r="O367" i="17"/>
  <c r="Q379" i="17"/>
  <c r="O379" i="17"/>
  <c r="P403" i="17"/>
  <c r="Q403" i="17"/>
  <c r="Q425" i="17"/>
  <c r="R425" i="17"/>
  <c r="Q152" i="17"/>
  <c r="R152" i="17"/>
  <c r="Q840" i="17"/>
  <c r="P840" i="17"/>
  <c r="R1044" i="17"/>
  <c r="R931" i="17"/>
  <c r="P939" i="17"/>
  <c r="P932" i="17"/>
  <c r="P937" i="17"/>
  <c r="Q835" i="17"/>
  <c r="P478" i="17"/>
  <c r="Q764" i="17"/>
  <c r="Q481" i="17"/>
  <c r="O221" i="17"/>
  <c r="P747" i="17"/>
  <c r="R743" i="17"/>
  <c r="O428" i="17"/>
  <c r="P475" i="17"/>
  <c r="O461" i="17"/>
  <c r="P212" i="17"/>
  <c r="P421" i="17"/>
  <c r="R417" i="17"/>
  <c r="O413" i="17"/>
  <c r="Q627" i="17"/>
  <c r="O93" i="17"/>
  <c r="O85" i="17"/>
  <c r="O363" i="17"/>
  <c r="Q351" i="17"/>
  <c r="O339" i="17"/>
  <c r="O322" i="17"/>
  <c r="P1429" i="17"/>
  <c r="O618" i="17"/>
  <c r="O732" i="17"/>
  <c r="R331" i="17"/>
  <c r="O323" i="17"/>
  <c r="P1431" i="17"/>
  <c r="P1390" i="17"/>
  <c r="O177" i="17"/>
  <c r="Q692" i="17"/>
  <c r="Q150" i="17"/>
  <c r="O676" i="17"/>
  <c r="Q293" i="17"/>
  <c r="R536" i="17"/>
  <c r="R532" i="17"/>
  <c r="P217" i="17"/>
  <c r="Q633" i="17"/>
  <c r="P1204" i="17"/>
  <c r="R1427" i="17"/>
  <c r="Q1356" i="17"/>
  <c r="O152" i="17"/>
  <c r="R1431" i="17"/>
  <c r="O933" i="17"/>
  <c r="O747" i="17"/>
  <c r="Q1402" i="17"/>
  <c r="P343" i="17"/>
  <c r="Q756" i="17"/>
  <c r="P391" i="17"/>
  <c r="O694" i="17"/>
  <c r="P694" i="17"/>
  <c r="P272" i="17"/>
  <c r="O272" i="17"/>
  <c r="Q1352" i="17"/>
  <c r="R1352" i="17"/>
  <c r="O1198" i="17"/>
  <c r="P1198" i="17"/>
  <c r="P1210" i="17"/>
  <c r="O1210" i="17"/>
  <c r="P1214" i="17"/>
  <c r="R1214" i="17"/>
  <c r="P314" i="17"/>
  <c r="R314" i="17"/>
  <c r="O314" i="17"/>
  <c r="P310" i="17"/>
  <c r="Q310" i="17"/>
  <c r="P327" i="17"/>
  <c r="O327" i="17"/>
  <c r="Q375" i="17"/>
  <c r="P375" i="17"/>
  <c r="Q383" i="17"/>
  <c r="P383" i="17"/>
  <c r="R215" i="17"/>
  <c r="P215" i="17"/>
  <c r="O79" i="17"/>
  <c r="P79" i="17"/>
  <c r="O940" i="17"/>
  <c r="R940" i="17"/>
  <c r="R934" i="17"/>
  <c r="R939" i="17"/>
  <c r="P275" i="17"/>
  <c r="R458" i="17"/>
  <c r="R636" i="17"/>
  <c r="R217" i="17"/>
  <c r="O1623" i="17"/>
  <c r="P467" i="17"/>
  <c r="O212" i="17"/>
  <c r="O417" i="17"/>
  <c r="O627" i="17"/>
  <c r="R752" i="17"/>
  <c r="O359" i="17"/>
  <c r="Q314" i="17"/>
  <c r="O331" i="17"/>
  <c r="R614" i="17"/>
  <c r="R953" i="17"/>
  <c r="R1573" i="17"/>
  <c r="P1044" i="17"/>
  <c r="P425" i="17"/>
  <c r="R478" i="17"/>
  <c r="O318" i="17"/>
  <c r="O672" i="17"/>
  <c r="R672" i="17"/>
  <c r="P820" i="17"/>
  <c r="R820" i="17"/>
  <c r="R729" i="17"/>
  <c r="O722" i="17"/>
  <c r="P722" i="17"/>
  <c r="Q263" i="17"/>
  <c r="P263" i="17"/>
  <c r="P662" i="17"/>
  <c r="Q662" i="17"/>
  <c r="O1353" i="17"/>
  <c r="Q1353" i="17"/>
  <c r="P595" i="17"/>
  <c r="Q595" i="17"/>
  <c r="Q622" i="17"/>
  <c r="R622" i="17"/>
  <c r="P734" i="17"/>
  <c r="O734" i="17"/>
  <c r="P347" i="17"/>
  <c r="O347" i="17"/>
  <c r="Q407" i="17"/>
  <c r="O407" i="17"/>
  <c r="R224" i="17"/>
  <c r="P224" i="17"/>
  <c r="P83" i="17"/>
  <c r="O83" i="17"/>
  <c r="P926" i="17"/>
  <c r="O926" i="17"/>
  <c r="P942" i="17"/>
  <c r="P930" i="17"/>
  <c r="P835" i="17"/>
  <c r="R471" i="17"/>
  <c r="Q532" i="17"/>
  <c r="R467" i="17"/>
  <c r="P532" i="17"/>
  <c r="P481" i="17"/>
  <c r="Q458" i="17"/>
  <c r="R421" i="17"/>
  <c r="P411" i="17"/>
  <c r="O403" i="17"/>
  <c r="O375" i="17"/>
  <c r="Q347" i="17"/>
  <c r="Q143" i="17"/>
  <c r="P738" i="17"/>
  <c r="O1390" i="17"/>
  <c r="P1423" i="17"/>
  <c r="R483" i="17"/>
  <c r="R841" i="17"/>
  <c r="P940" i="17"/>
  <c r="P1541" i="17"/>
  <c r="R734" i="17"/>
  <c r="Q1204" i="17"/>
  <c r="R1200" i="17"/>
  <c r="I1425" i="17"/>
  <c r="P751" i="17"/>
  <c r="P624" i="17"/>
  <c r="P831" i="17"/>
  <c r="O343" i="17"/>
  <c r="O756" i="17"/>
  <c r="Q1427" i="17"/>
  <c r="R791" i="17"/>
  <c r="P1570" i="17"/>
  <c r="O1570" i="17"/>
  <c r="R1570" i="17"/>
  <c r="P432" i="17"/>
  <c r="P929" i="17"/>
  <c r="Q831" i="17"/>
  <c r="Q461" i="17"/>
  <c r="O636" i="17"/>
  <c r="Q475" i="17"/>
  <c r="Q536" i="17"/>
  <c r="R747" i="17"/>
  <c r="Q743" i="17"/>
  <c r="O941" i="17"/>
  <c r="P636" i="17"/>
  <c r="P81" i="17"/>
  <c r="O471" i="17"/>
  <c r="O458" i="17"/>
  <c r="O215" i="17"/>
  <c r="P1566" i="17"/>
  <c r="Q421" i="17"/>
  <c r="Q413" i="17"/>
  <c r="P407" i="17"/>
  <c r="Q752" i="17"/>
  <c r="R343" i="17"/>
  <c r="R322" i="17"/>
  <c r="O371" i="17"/>
  <c r="O355" i="17"/>
  <c r="Q339" i="17"/>
  <c r="P335" i="17"/>
  <c r="P765" i="17"/>
  <c r="O143" i="17"/>
  <c r="Q732" i="17"/>
  <c r="O738" i="17"/>
  <c r="Q327" i="17"/>
  <c r="Q245" i="17"/>
  <c r="P881" i="17"/>
  <c r="P794" i="17"/>
  <c r="P822" i="17"/>
  <c r="P221" i="17"/>
  <c r="Q751" i="17"/>
  <c r="Q335" i="17"/>
  <c r="O425" i="17"/>
  <c r="O77" i="17"/>
  <c r="R1575" i="17"/>
  <c r="Q1693" i="17"/>
  <c r="R627" i="17"/>
  <c r="R399" i="17"/>
  <c r="P1613" i="17"/>
  <c r="O976" i="17"/>
  <c r="R1541" i="17"/>
  <c r="O1214" i="17"/>
  <c r="O1607" i="17"/>
  <c r="O1362" i="17"/>
  <c r="R618" i="17"/>
  <c r="R738" i="17"/>
  <c r="R740" i="17"/>
  <c r="R310" i="17"/>
  <c r="R318" i="17"/>
  <c r="R335" i="17"/>
  <c r="R339" i="17"/>
  <c r="R347" i="17"/>
  <c r="R351" i="17"/>
  <c r="R355" i="17"/>
  <c r="R363" i="17"/>
  <c r="R367" i="17"/>
  <c r="R375" i="17"/>
  <c r="R385" i="17"/>
  <c r="R391" i="17"/>
  <c r="R395" i="17"/>
  <c r="R403" i="17"/>
  <c r="R407" i="17"/>
  <c r="R633" i="17"/>
  <c r="R624" i="17"/>
  <c r="R87" i="17"/>
  <c r="R89" i="17"/>
  <c r="R91" i="17"/>
  <c r="R415" i="17"/>
  <c r="R759" i="17"/>
  <c r="R751" i="17"/>
  <c r="R214" i="17"/>
  <c r="R525" i="17"/>
  <c r="R619" i="17"/>
  <c r="R733" i="17"/>
  <c r="O1410" i="17"/>
  <c r="R1410" i="17"/>
  <c r="P1394" i="17"/>
  <c r="Q1394" i="17"/>
  <c r="O1423" i="17"/>
  <c r="R1423" i="17"/>
  <c r="P1202" i="17"/>
  <c r="R1202" i="17"/>
  <c r="Q1210" i="17"/>
  <c r="R1210" i="17"/>
  <c r="P1212" i="17"/>
  <c r="O1212" i="17"/>
  <c r="O572" i="17"/>
  <c r="P572" i="17"/>
  <c r="O896" i="17"/>
  <c r="P896" i="17"/>
  <c r="P1414" i="17"/>
  <c r="O1414" i="17"/>
  <c r="O135" i="17"/>
  <c r="Q135" i="17"/>
  <c r="Q729" i="17"/>
  <c r="O729" i="17"/>
  <c r="Q1350" i="17"/>
  <c r="O1350" i="17"/>
  <c r="P1358" i="17"/>
  <c r="O1358" i="17"/>
  <c r="O1374" i="17"/>
  <c r="P1374" i="17"/>
  <c r="O1378" i="17"/>
  <c r="P1378" i="17"/>
  <c r="Q1382" i="17"/>
  <c r="O1382" i="17"/>
  <c r="Q1384" i="17"/>
  <c r="P1384" i="17"/>
  <c r="Q1421" i="17"/>
  <c r="O1421" i="17"/>
  <c r="I1429" i="17"/>
  <c r="O1429" i="17"/>
  <c r="I1433" i="17"/>
  <c r="Q1433" i="17"/>
  <c r="O1433" i="17"/>
  <c r="Q1435" i="17"/>
  <c r="O1435" i="17"/>
  <c r="P1435" i="17"/>
  <c r="P1437" i="17"/>
  <c r="O1437" i="17"/>
  <c r="P1208" i="17"/>
  <c r="O1208" i="17"/>
  <c r="O938" i="17"/>
  <c r="R938" i="17"/>
  <c r="R928" i="17"/>
  <c r="R935" i="17"/>
  <c r="R937" i="17"/>
  <c r="O930" i="17"/>
  <c r="R1623" i="17"/>
  <c r="Q415" i="17"/>
  <c r="O365" i="17"/>
  <c r="O357" i="17"/>
  <c r="O349" i="17"/>
  <c r="R67" i="17"/>
  <c r="P1213" i="17"/>
  <c r="P1203" i="17"/>
  <c r="I1437" i="17"/>
  <c r="P740" i="17"/>
  <c r="R329" i="17"/>
  <c r="Q325" i="17"/>
  <c r="O614" i="17"/>
  <c r="Q1436" i="17"/>
  <c r="P1434" i="17"/>
  <c r="P1388" i="17"/>
  <c r="Q1386" i="17"/>
  <c r="Q616" i="17"/>
  <c r="Q1431" i="17"/>
  <c r="I1423" i="17"/>
  <c r="R1421" i="17"/>
  <c r="R1366" i="17"/>
  <c r="Q1358" i="17"/>
  <c r="P1346" i="17"/>
  <c r="O184" i="17"/>
  <c r="P175" i="17"/>
  <c r="P274" i="17"/>
  <c r="P664" i="17"/>
  <c r="P672" i="17"/>
  <c r="O790" i="17"/>
  <c r="O667" i="17"/>
  <c r="Q794" i="17"/>
  <c r="R690" i="17"/>
  <c r="O1417" i="17"/>
  <c r="O711" i="17"/>
  <c r="P938" i="17"/>
  <c r="R840" i="17"/>
  <c r="Q1213" i="17"/>
  <c r="Q765" i="17"/>
  <c r="R1553" i="17"/>
  <c r="R1199" i="17"/>
  <c r="O1202" i="17"/>
  <c r="R765" i="17"/>
  <c r="I1435" i="17"/>
  <c r="O405" i="17"/>
  <c r="Q1212" i="17"/>
  <c r="Q1202" i="17"/>
  <c r="R1425" i="17"/>
  <c r="P145" i="17"/>
  <c r="P1356" i="17"/>
  <c r="P766" i="17"/>
  <c r="R1361" i="17"/>
  <c r="Q1357" i="17"/>
  <c r="P1352" i="17"/>
  <c r="Q1570" i="17"/>
  <c r="O887" i="17"/>
  <c r="O263" i="17"/>
  <c r="P933" i="17"/>
  <c r="R962" i="17"/>
  <c r="O397" i="17"/>
  <c r="R1213" i="17"/>
  <c r="Q320" i="17"/>
  <c r="O595" i="17"/>
  <c r="Q1201" i="17"/>
  <c r="R341" i="17"/>
  <c r="O954" i="17"/>
  <c r="P1206" i="17"/>
  <c r="O960" i="17"/>
  <c r="R1383" i="17"/>
  <c r="Q1369" i="17"/>
  <c r="R1420" i="17"/>
  <c r="O1436" i="17"/>
  <c r="O1420" i="17"/>
  <c r="Q695" i="17"/>
  <c r="P695" i="17"/>
  <c r="P708" i="17"/>
  <c r="O708" i="17"/>
  <c r="O702" i="17"/>
  <c r="R702" i="17"/>
  <c r="O4" i="17"/>
  <c r="Q4" i="17"/>
  <c r="R4" i="17"/>
  <c r="O820" i="17"/>
  <c r="Q820" i="17"/>
  <c r="P978" i="17"/>
  <c r="O978" i="17"/>
  <c r="P1693" i="17"/>
  <c r="O1693" i="17"/>
  <c r="R1695" i="17"/>
  <c r="Q1695" i="17"/>
  <c r="P1695" i="17"/>
  <c r="O1576" i="17"/>
  <c r="R1576" i="17"/>
  <c r="O186" i="17"/>
  <c r="P186" i="17"/>
  <c r="R186" i="17"/>
  <c r="P1347" i="17"/>
  <c r="O1347" i="17"/>
  <c r="Q1347" i="17"/>
  <c r="O1351" i="17"/>
  <c r="Q1351" i="17"/>
  <c r="P1355" i="17"/>
  <c r="O1355" i="17"/>
  <c r="R1355" i="17"/>
  <c r="O1359" i="17"/>
  <c r="P1359" i="17"/>
  <c r="P1363" i="17"/>
  <c r="R1363" i="17"/>
  <c r="Q1367" i="17"/>
  <c r="P1367" i="17"/>
  <c r="R1367" i="17"/>
  <c r="Q1371" i="17"/>
  <c r="O1371" i="17"/>
  <c r="R1371" i="17"/>
  <c r="P1371" i="17"/>
  <c r="P1375" i="17"/>
  <c r="Q1375" i="17"/>
  <c r="O1375" i="17"/>
  <c r="R1375" i="17"/>
  <c r="O1379" i="17"/>
  <c r="P1379" i="17"/>
  <c r="R1379" i="17"/>
  <c r="Q1383" i="17"/>
  <c r="O1383" i="17"/>
  <c r="P1387" i="17"/>
  <c r="O1387" i="17"/>
  <c r="Q1387" i="17"/>
  <c r="O1397" i="17"/>
  <c r="P1397" i="17"/>
  <c r="R1397" i="17"/>
  <c r="Q1397" i="17"/>
  <c r="O1209" i="17"/>
  <c r="Q1209" i="17"/>
  <c r="O333" i="17"/>
  <c r="Q333" i="17"/>
  <c r="O385" i="17"/>
  <c r="P385" i="17"/>
  <c r="O389" i="17"/>
  <c r="P389" i="17"/>
  <c r="O401" i="17"/>
  <c r="Q401" i="17"/>
  <c r="O1540" i="17"/>
  <c r="P1540" i="17"/>
  <c r="P1567" i="17"/>
  <c r="R1567" i="17"/>
  <c r="Q1567" i="17"/>
  <c r="O888" i="17"/>
  <c r="P1525" i="17"/>
  <c r="O696" i="17"/>
  <c r="Q696" i="17"/>
  <c r="R696" i="17"/>
  <c r="O782" i="17"/>
  <c r="P782" i="17"/>
  <c r="P875" i="17"/>
  <c r="O875" i="17"/>
  <c r="R875" i="17"/>
  <c r="O969" i="17"/>
  <c r="R969" i="17"/>
  <c r="P1554" i="17"/>
  <c r="R1554" i="17"/>
  <c r="O1373" i="17"/>
  <c r="P1373" i="17"/>
  <c r="Q1373" i="17"/>
  <c r="Q1377" i="17"/>
  <c r="O1377" i="17"/>
  <c r="P1377" i="17"/>
  <c r="Q1381" i="17"/>
  <c r="P1381" i="17"/>
  <c r="R1381" i="17"/>
  <c r="Q1385" i="17"/>
  <c r="P1385" i="17"/>
  <c r="O1385" i="17"/>
  <c r="R1385" i="17"/>
  <c r="O1389" i="17"/>
  <c r="R1389" i="17"/>
  <c r="Q1389" i="17"/>
  <c r="P1389" i="17"/>
  <c r="Q1393" i="17"/>
  <c r="R1393" i="17"/>
  <c r="O1393" i="17"/>
  <c r="P1395" i="17"/>
  <c r="O1395" i="17"/>
  <c r="P1399" i="17"/>
  <c r="Q1399" i="17"/>
  <c r="O1401" i="17"/>
  <c r="R1401" i="17"/>
  <c r="P195" i="17"/>
  <c r="O195" i="17"/>
  <c r="P1557" i="17"/>
  <c r="O1557" i="17"/>
  <c r="P1424" i="17"/>
  <c r="O1424" i="17"/>
  <c r="O1432" i="17"/>
  <c r="P1432" i="17"/>
  <c r="O308" i="17"/>
  <c r="P308" i="17"/>
  <c r="P353" i="17"/>
  <c r="R353" i="17"/>
  <c r="P393" i="17"/>
  <c r="R393" i="17"/>
  <c r="Q629" i="17"/>
  <c r="R629" i="17"/>
  <c r="Q243" i="17"/>
  <c r="R932" i="17"/>
  <c r="O432" i="17"/>
  <c r="R941" i="17"/>
  <c r="R428" i="17"/>
  <c r="O936" i="17"/>
  <c r="O1612" i="17"/>
  <c r="P626" i="17"/>
  <c r="P405" i="17"/>
  <c r="O373" i="17"/>
  <c r="O361" i="17"/>
  <c r="O353" i="17"/>
  <c r="R345" i="17"/>
  <c r="Q1429" i="17"/>
  <c r="Q1207" i="17"/>
  <c r="P1197" i="17"/>
  <c r="P1430" i="17"/>
  <c r="O740" i="17"/>
  <c r="Q618" i="17"/>
  <c r="O622" i="17"/>
  <c r="R1434" i="17"/>
  <c r="Q1428" i="17"/>
  <c r="P1350" i="17"/>
  <c r="O621" i="17"/>
  <c r="I1431" i="17"/>
  <c r="P1421" i="17"/>
  <c r="R1392" i="17"/>
  <c r="P1349" i="17"/>
  <c r="R818" i="17"/>
  <c r="P887" i="17"/>
  <c r="P977" i="17"/>
  <c r="P688" i="17"/>
  <c r="P150" i="17"/>
  <c r="Q1575" i="17"/>
  <c r="Q690" i="17"/>
  <c r="O1525" i="17"/>
  <c r="Q719" i="17"/>
  <c r="Q818" i="17"/>
  <c r="Q680" i="17"/>
  <c r="R942" i="17"/>
  <c r="O841" i="17"/>
  <c r="R912" i="17"/>
  <c r="R1212" i="17"/>
  <c r="Q1205" i="17"/>
  <c r="P1433" i="17"/>
  <c r="R1207" i="17"/>
  <c r="Q1214" i="17"/>
  <c r="Q1206" i="17"/>
  <c r="Q1200" i="17"/>
  <c r="R1435" i="17"/>
  <c r="R1206" i="17"/>
  <c r="Q1198" i="17"/>
  <c r="I1427" i="17"/>
  <c r="R1351" i="17"/>
  <c r="R960" i="17"/>
  <c r="I1430" i="17"/>
  <c r="I1424" i="17"/>
  <c r="P1420" i="17"/>
  <c r="O176" i="17"/>
  <c r="R957" i="17"/>
  <c r="R1365" i="17"/>
  <c r="R1359" i="17"/>
  <c r="P1353" i="17"/>
  <c r="Q1349" i="17"/>
  <c r="P4" i="17"/>
  <c r="O957" i="17"/>
  <c r="P702" i="17"/>
  <c r="O1567" i="17"/>
  <c r="P841" i="17"/>
  <c r="O912" i="17"/>
  <c r="R1198" i="17"/>
  <c r="R978" i="17"/>
  <c r="O1695" i="17"/>
  <c r="Q308" i="17"/>
  <c r="R1374" i="17"/>
  <c r="Q1370" i="17"/>
  <c r="P1382" i="17"/>
  <c r="R145" i="17"/>
  <c r="P1207" i="17"/>
  <c r="O1572" i="17"/>
  <c r="P1200" i="17"/>
  <c r="P719" i="17"/>
  <c r="P1393" i="17"/>
  <c r="Q393" i="17"/>
  <c r="R1373" i="17"/>
  <c r="R1395" i="17"/>
  <c r="O1553" i="17"/>
  <c r="R595" i="17"/>
  <c r="R888" i="17"/>
  <c r="O901" i="17"/>
  <c r="P901" i="17"/>
  <c r="R896" i="17"/>
  <c r="R1403" i="17"/>
  <c r="R293" i="17"/>
  <c r="R688" i="17"/>
  <c r="R692" i="17"/>
  <c r="R694" i="17"/>
  <c r="P527" i="17"/>
  <c r="O527" i="17"/>
  <c r="O1616" i="17"/>
  <c r="P1616" i="17"/>
  <c r="O139" i="17"/>
  <c r="R139" i="17"/>
  <c r="P895" i="17"/>
  <c r="O895" i="17"/>
  <c r="Q1524" i="17"/>
  <c r="O1524" i="17"/>
  <c r="Q242" i="17"/>
  <c r="P242" i="17"/>
  <c r="R1422" i="17"/>
  <c r="R1424" i="17"/>
  <c r="R1426" i="17"/>
  <c r="R1428" i="17"/>
  <c r="R1430" i="17"/>
  <c r="R1436" i="17"/>
  <c r="R1595" i="17"/>
  <c r="R766" i="17"/>
  <c r="R1201" i="17"/>
  <c r="R1203" i="17"/>
  <c r="R1211" i="17"/>
  <c r="R926" i="17"/>
  <c r="R381" i="17"/>
  <c r="R389" i="17"/>
  <c r="R397" i="17"/>
  <c r="R405" i="17"/>
  <c r="O813" i="17"/>
  <c r="R889" i="17"/>
  <c r="R1525" i="17"/>
  <c r="R242" i="17"/>
  <c r="R678" i="17"/>
  <c r="R799" i="17"/>
  <c r="R782" i="17"/>
  <c r="R790" i="17"/>
  <c r="R796" i="17"/>
  <c r="R804" i="17"/>
  <c r="R681" i="17"/>
  <c r="R682" i="17"/>
  <c r="R150" i="17"/>
  <c r="R958" i="17"/>
  <c r="R977" i="17"/>
  <c r="R714" i="17"/>
  <c r="R725" i="17"/>
  <c r="R721" i="17"/>
  <c r="R175" i="17"/>
  <c r="R1408" i="17"/>
  <c r="R660" i="17"/>
  <c r="R668" i="17"/>
  <c r="R1169" i="17"/>
  <c r="R370" i="17"/>
  <c r="Q37" i="17"/>
  <c r="R37" i="17"/>
  <c r="O37" i="17"/>
  <c r="P37" i="17"/>
  <c r="R972" i="17"/>
  <c r="Q728" i="17"/>
  <c r="O804" i="17"/>
  <c r="P728" i="17"/>
  <c r="P673" i="17"/>
  <c r="R1157" i="17"/>
  <c r="O1149" i="17"/>
  <c r="O724" i="17"/>
  <c r="P678" i="17"/>
  <c r="P1145" i="17"/>
  <c r="O1425" i="17"/>
  <c r="R976" i="17"/>
  <c r="R728" i="17"/>
  <c r="R1692" i="17"/>
  <c r="O574" i="17"/>
  <c r="R876" i="17"/>
  <c r="R806" i="17"/>
  <c r="O808" i="17"/>
  <c r="O814" i="17"/>
  <c r="R1524" i="17"/>
  <c r="R679" i="17"/>
  <c r="R954" i="17"/>
  <c r="R711" i="17"/>
  <c r="R182" i="17"/>
  <c r="R1360" i="17"/>
  <c r="R1364" i="17"/>
  <c r="R1368" i="17"/>
  <c r="R1380" i="17"/>
  <c r="R1419" i="17"/>
  <c r="R306" i="17"/>
  <c r="Q520" i="17"/>
  <c r="P1057" i="17"/>
  <c r="Q1057" i="17"/>
  <c r="R609" i="17"/>
  <c r="R709" i="17"/>
  <c r="R677" i="17"/>
  <c r="R823" i="17"/>
  <c r="R1593" i="17"/>
  <c r="P1403" i="17"/>
  <c r="R901" i="17"/>
  <c r="Q698" i="17"/>
  <c r="Q1403" i="17"/>
  <c r="P1538" i="17"/>
  <c r="P520" i="17"/>
  <c r="Q709" i="17"/>
  <c r="O516" i="17"/>
  <c r="P516" i="17"/>
  <c r="P518" i="17"/>
  <c r="Q518" i="17"/>
  <c r="O518" i="17"/>
  <c r="Q606" i="17"/>
  <c r="P606" i="17"/>
  <c r="O606" i="17"/>
  <c r="Q604" i="17"/>
  <c r="P604" i="17"/>
  <c r="O604" i="17"/>
  <c r="O603" i="17"/>
  <c r="Q603" i="17"/>
  <c r="P599" i="17"/>
  <c r="O599" i="17"/>
  <c r="P893" i="17"/>
  <c r="O893" i="17"/>
  <c r="O891" i="17"/>
  <c r="P891" i="17"/>
  <c r="O611" i="17"/>
  <c r="P611" i="17"/>
  <c r="Q611" i="17"/>
  <c r="P609" i="17"/>
  <c r="O609" i="17"/>
  <c r="Q609" i="17"/>
  <c r="O607" i="17"/>
  <c r="Q607" i="17"/>
  <c r="P898" i="17"/>
  <c r="O898" i="17"/>
  <c r="R1407" i="17"/>
  <c r="Q1407" i="17"/>
  <c r="O1407" i="17"/>
  <c r="P1411" i="17"/>
  <c r="R1411" i="17"/>
  <c r="Q1411" i="17"/>
  <c r="O1411" i="17"/>
  <c r="O1415" i="17"/>
  <c r="Q1415" i="17"/>
  <c r="P1415" i="17"/>
  <c r="P1606" i="17"/>
  <c r="O1606" i="17"/>
  <c r="O136" i="17"/>
  <c r="P136" i="17"/>
  <c r="R136" i="17"/>
  <c r="Q151" i="17"/>
  <c r="P151" i="17"/>
  <c r="R151" i="17"/>
  <c r="O151" i="17"/>
  <c r="O697" i="17"/>
  <c r="P697" i="17"/>
  <c r="P705" i="17"/>
  <c r="O705" i="17"/>
  <c r="O677" i="17"/>
  <c r="P677" i="17"/>
  <c r="P675" i="17"/>
  <c r="Q675" i="17"/>
  <c r="O675" i="17"/>
  <c r="O679" i="17"/>
  <c r="P679" i="17"/>
  <c r="O798" i="17"/>
  <c r="Q798" i="17"/>
  <c r="Q802" i="17"/>
  <c r="P802" i="17"/>
  <c r="O802" i="17"/>
  <c r="Q791" i="17"/>
  <c r="O791" i="17"/>
  <c r="P791" i="17"/>
  <c r="P816" i="17"/>
  <c r="O816" i="17"/>
  <c r="Q816" i="17"/>
  <c r="P1036" i="17"/>
  <c r="R1036" i="17"/>
  <c r="Q1036" i="17"/>
  <c r="P1569" i="17"/>
  <c r="Q1569" i="17"/>
  <c r="Q1571" i="17"/>
  <c r="O1571" i="17"/>
  <c r="P1573" i="17"/>
  <c r="O1573" i="17"/>
  <c r="O877" i="17"/>
  <c r="P877" i="17"/>
  <c r="O254" i="17"/>
  <c r="P254" i="17"/>
  <c r="O819" i="17"/>
  <c r="P819" i="17"/>
  <c r="P821" i="17"/>
  <c r="Q821" i="17"/>
  <c r="O821" i="17"/>
  <c r="P823" i="17"/>
  <c r="Q823" i="17"/>
  <c r="Q483" i="17"/>
  <c r="O483" i="17"/>
  <c r="O961" i="17"/>
  <c r="P961" i="17"/>
  <c r="P968" i="17"/>
  <c r="O968" i="17"/>
  <c r="O979" i="17"/>
  <c r="P979" i="17"/>
  <c r="Q1691" i="17"/>
  <c r="R1691" i="17"/>
  <c r="O1578" i="17"/>
  <c r="P1578" i="17"/>
  <c r="R1578" i="17"/>
  <c r="O1593" i="17"/>
  <c r="P1593" i="17"/>
  <c r="Q1593" i="17"/>
  <c r="P713" i="17"/>
  <c r="O713" i="17"/>
  <c r="Q713" i="17"/>
  <c r="R516" i="17"/>
  <c r="R885" i="17"/>
  <c r="R611" i="17"/>
  <c r="R607" i="17"/>
  <c r="R697" i="17"/>
  <c r="R698" i="17"/>
  <c r="R705" i="17"/>
  <c r="O812" i="17"/>
  <c r="Q812" i="17"/>
  <c r="R1056" i="17"/>
  <c r="R877" i="17"/>
  <c r="R881" i="17"/>
  <c r="R819" i="17"/>
  <c r="R959" i="17"/>
  <c r="R968" i="17"/>
  <c r="R979" i="17"/>
  <c r="R1059" i="17"/>
  <c r="R271" i="17"/>
  <c r="Q271" i="17"/>
  <c r="P179" i="17"/>
  <c r="R179" i="17"/>
  <c r="O174" i="17"/>
  <c r="P174" i="17"/>
  <c r="R1416" i="17"/>
  <c r="P1153" i="17"/>
  <c r="Q1153" i="17"/>
  <c r="Q1161" i="17"/>
  <c r="O1161" i="17"/>
  <c r="O1183" i="17"/>
  <c r="P1183" i="17"/>
  <c r="Q1187" i="17"/>
  <c r="R1187" i="17"/>
  <c r="O1193" i="17"/>
  <c r="Q1193" i="17"/>
  <c r="R1167" i="17"/>
  <c r="O1167" i="17"/>
  <c r="Q1171" i="17"/>
  <c r="P1171" i="17"/>
  <c r="P1177" i="17"/>
  <c r="R1177" i="17"/>
  <c r="O1179" i="17"/>
  <c r="Q1179" i="17"/>
  <c r="R1346" i="17"/>
  <c r="R1372" i="17"/>
  <c r="R1376" i="17"/>
  <c r="R1382" i="17"/>
  <c r="R1384" i="17"/>
  <c r="R574" i="17"/>
  <c r="R518" i="17"/>
  <c r="R604" i="17"/>
  <c r="R893" i="17"/>
  <c r="R898" i="17"/>
  <c r="P707" i="17"/>
  <c r="R707" i="17"/>
  <c r="R620" i="17"/>
  <c r="Q1348" i="17"/>
  <c r="R1386" i="17"/>
  <c r="P726" i="17"/>
  <c r="R717" i="17"/>
  <c r="O1692" i="17"/>
  <c r="O300" i="17"/>
  <c r="R295" i="17"/>
  <c r="Q1346" i="17"/>
  <c r="P190" i="17"/>
  <c r="Q272" i="17"/>
  <c r="R262" i="17"/>
  <c r="Q262" i="17"/>
  <c r="R801" i="17"/>
  <c r="Q814" i="17"/>
  <c r="Q763" i="17"/>
  <c r="O1376" i="17"/>
  <c r="Q1378" i="17"/>
  <c r="O726" i="17"/>
  <c r="O137" i="17"/>
  <c r="P245" i="17"/>
  <c r="Q796" i="17"/>
  <c r="O678" i="17"/>
  <c r="P808" i="17"/>
  <c r="O1352" i="17"/>
  <c r="R606" i="17"/>
  <c r="R599" i="17"/>
  <c r="R891" i="17"/>
  <c r="R675" i="17"/>
  <c r="R798" i="17"/>
  <c r="O617" i="17"/>
  <c r="R1370" i="17"/>
  <c r="Q1392" i="17"/>
  <c r="O613" i="17"/>
  <c r="Q617" i="17"/>
  <c r="R1402" i="17"/>
  <c r="O1402" i="17"/>
  <c r="R1356" i="17"/>
  <c r="Q1362" i="17"/>
  <c r="P669" i="17"/>
  <c r="P716" i="17"/>
  <c r="O883" i="17"/>
  <c r="R726" i="17"/>
  <c r="R704" i="17"/>
  <c r="O892" i="17"/>
  <c r="P876" i="17"/>
  <c r="R1362" i="17"/>
  <c r="O245" i="17"/>
  <c r="R1574" i="17"/>
  <c r="R1358" i="17"/>
  <c r="R272" i="17"/>
  <c r="P262" i="17"/>
  <c r="P817" i="17"/>
  <c r="R1378" i="17"/>
  <c r="Q1376" i="17"/>
  <c r="P1370" i="17"/>
  <c r="P958" i="17"/>
  <c r="Q1574" i="17"/>
  <c r="O796" i="17"/>
  <c r="O1348" i="17"/>
  <c r="R3" i="17"/>
  <c r="P900" i="17"/>
  <c r="O900" i="17"/>
  <c r="P1406" i="17"/>
  <c r="Q1406" i="17"/>
  <c r="R1406" i="17"/>
  <c r="P1360" i="17"/>
  <c r="O1360" i="17"/>
  <c r="Q1364" i="17"/>
  <c r="O1364" i="17"/>
  <c r="P1366" i="17"/>
  <c r="O1366" i="17"/>
  <c r="P1368" i="17"/>
  <c r="O1368" i="17"/>
  <c r="O1372" i="17"/>
  <c r="P1372" i="17"/>
  <c r="O1380" i="17"/>
  <c r="P1380" i="17"/>
  <c r="P320" i="17"/>
  <c r="R320" i="17"/>
  <c r="P316" i="17"/>
  <c r="Q316" i="17"/>
  <c r="P387" i="17"/>
  <c r="Q387" i="17"/>
  <c r="Q1425" i="17"/>
  <c r="P135" i="17"/>
  <c r="O779" i="17"/>
  <c r="O1427" i="17"/>
  <c r="R336" i="17"/>
  <c r="R348" i="17"/>
  <c r="O1608" i="17"/>
  <c r="R1608" i="17"/>
  <c r="Q1419" i="17"/>
  <c r="O1419" i="17"/>
  <c r="P31" i="17"/>
  <c r="R31" i="17"/>
  <c r="O312" i="17"/>
  <c r="Q312" i="17"/>
  <c r="R312" i="17"/>
  <c r="P1408" i="17"/>
  <c r="O1408" i="17"/>
  <c r="Q689" i="17"/>
  <c r="O689" i="17"/>
  <c r="O974" i="17"/>
  <c r="R974" i="17"/>
  <c r="Q712" i="17"/>
  <c r="P712" i="17"/>
  <c r="Q1408" i="17"/>
  <c r="Q1404" i="17"/>
  <c r="Q1147" i="17"/>
  <c r="P1147" i="17"/>
  <c r="P1151" i="17"/>
  <c r="R1151" i="17"/>
  <c r="P1155" i="17"/>
  <c r="R1155" i="17"/>
  <c r="O1189" i="17"/>
  <c r="R1189" i="17"/>
  <c r="P1189" i="17"/>
  <c r="Q1191" i="17"/>
  <c r="R1191" i="17"/>
  <c r="O1191" i="17"/>
  <c r="O1169" i="17"/>
  <c r="Q1169" i="17"/>
  <c r="Q1173" i="17"/>
  <c r="R1173" i="17"/>
  <c r="P1175" i="17"/>
  <c r="O1175" i="17"/>
  <c r="O1181" i="17"/>
  <c r="P1181" i="17"/>
  <c r="R1181" i="17"/>
  <c r="P571" i="17"/>
  <c r="O571" i="17"/>
  <c r="P889" i="17"/>
  <c r="O889" i="17"/>
  <c r="P691" i="17"/>
  <c r="R691" i="17"/>
  <c r="Q795" i="17"/>
  <c r="P795" i="17"/>
  <c r="O788" i="17"/>
  <c r="P788" i="17"/>
  <c r="P793" i="17"/>
  <c r="R793" i="17"/>
  <c r="P1037" i="17"/>
  <c r="Q1037" i="17"/>
  <c r="O761" i="17"/>
  <c r="Q761" i="17"/>
  <c r="O1400" i="17"/>
  <c r="O1386" i="17"/>
  <c r="P1400" i="17"/>
  <c r="P1419" i="17"/>
  <c r="R1400" i="17"/>
  <c r="R1390" i="17"/>
  <c r="O1398" i="17"/>
  <c r="R712" i="17"/>
  <c r="O1577" i="17"/>
  <c r="R967" i="17"/>
  <c r="O880" i="17"/>
  <c r="R883" i="17"/>
  <c r="O963" i="17"/>
  <c r="P1404" i="17"/>
  <c r="R571" i="17"/>
  <c r="R1577" i="17"/>
  <c r="Q787" i="17"/>
  <c r="R617" i="17"/>
  <c r="R1037" i="17"/>
  <c r="R673" i="17"/>
  <c r="O1404" i="17"/>
  <c r="R897" i="17"/>
  <c r="P1398" i="17"/>
  <c r="P763" i="17"/>
  <c r="Q806" i="17"/>
  <c r="Q137" i="17"/>
  <c r="O1574" i="17"/>
  <c r="O1392" i="17"/>
  <c r="R955" i="17"/>
  <c r="O817" i="17"/>
  <c r="P801" i="17"/>
  <c r="Q1416" i="17"/>
  <c r="P972" i="17"/>
  <c r="O707" i="17"/>
  <c r="R780" i="17"/>
  <c r="R810" i="17"/>
  <c r="P674" i="17"/>
  <c r="O810" i="17"/>
  <c r="P796" i="17"/>
  <c r="O1416" i="17"/>
  <c r="O780" i="17"/>
  <c r="R192" i="17"/>
  <c r="O192" i="17"/>
  <c r="P902" i="17"/>
  <c r="R902" i="17"/>
  <c r="P693" i="17"/>
  <c r="O693" i="17"/>
  <c r="Q699" i="17"/>
  <c r="O699" i="17"/>
  <c r="P699" i="17"/>
  <c r="R699" i="17"/>
  <c r="P799" i="17"/>
  <c r="Q799" i="17"/>
  <c r="O799" i="17"/>
  <c r="Q804" i="17"/>
  <c r="P804" i="17"/>
  <c r="R817" i="17"/>
  <c r="O1396" i="17"/>
  <c r="P1396" i="17"/>
  <c r="I1419" i="17"/>
  <c r="R1398" i="17"/>
  <c r="R1388" i="17"/>
  <c r="O1394" i="17"/>
  <c r="O795" i="17"/>
  <c r="P1577" i="17"/>
  <c r="R963" i="17"/>
  <c r="P955" i="17"/>
  <c r="P787" i="17"/>
  <c r="R892" i="17"/>
  <c r="P967" i="17"/>
  <c r="R904" i="17"/>
  <c r="R795" i="17"/>
  <c r="R674" i="17"/>
  <c r="Q1412" i="17"/>
  <c r="Q691" i="17"/>
  <c r="O1388" i="17"/>
  <c r="P812" i="17"/>
  <c r="Q780" i="17"/>
  <c r="R761" i="17"/>
  <c r="O575" i="17"/>
  <c r="R575" i="17"/>
  <c r="Q801" i="17"/>
  <c r="P974" i="17"/>
  <c r="P704" i="17"/>
  <c r="R894" i="17"/>
  <c r="R814" i="17"/>
  <c r="P810" i="17"/>
  <c r="Q793" i="17"/>
  <c r="R689" i="17"/>
  <c r="P897" i="17"/>
  <c r="R357" i="17"/>
  <c r="R369" i="17"/>
  <c r="P365" i="17"/>
  <c r="R713" i="17"/>
  <c r="R316" i="17"/>
  <c r="R325" i="17"/>
  <c r="R1160" i="17"/>
  <c r="R1162" i="17"/>
  <c r="R1184" i="17"/>
  <c r="R1186" i="17"/>
  <c r="R1190" i="17"/>
  <c r="R1196" i="17"/>
  <c r="P760" i="17"/>
  <c r="R760" i="17"/>
  <c r="O760" i="17"/>
  <c r="R130" i="16"/>
  <c r="R134" i="16"/>
  <c r="R140" i="16"/>
  <c r="R148" i="16"/>
  <c r="R624" i="16"/>
  <c r="R616" i="16"/>
  <c r="R612" i="16"/>
  <c r="R600" i="16"/>
  <c r="R592" i="16"/>
  <c r="R580" i="16"/>
  <c r="R1169" i="16"/>
  <c r="R156" i="16"/>
  <c r="R309" i="16"/>
  <c r="R572" i="17"/>
  <c r="R695" i="17"/>
  <c r="R703" i="17"/>
  <c r="R676" i="17"/>
  <c r="R794" i="17"/>
  <c r="R808" i="17"/>
  <c r="R812" i="17"/>
  <c r="R816" i="17"/>
  <c r="R1569" i="17"/>
  <c r="R1572" i="17"/>
  <c r="R821" i="17"/>
  <c r="R274" i="17"/>
  <c r="R174" i="17"/>
  <c r="R1414" i="17"/>
  <c r="Q1410" i="17"/>
  <c r="R311" i="17"/>
  <c r="R319" i="17"/>
  <c r="R210" i="17"/>
  <c r="R218" i="17"/>
  <c r="O907" i="17"/>
  <c r="O730" i="17"/>
  <c r="Q730" i="17"/>
  <c r="Q346" i="17"/>
  <c r="R358" i="17"/>
  <c r="R346" i="17"/>
  <c r="Q371" i="17"/>
  <c r="R362" i="17"/>
  <c r="Q331" i="17"/>
  <c r="R327" i="17"/>
  <c r="Q323" i="17"/>
  <c r="O953" i="17"/>
  <c r="O800" i="17"/>
  <c r="Q688" i="17"/>
  <c r="R1594" i="17"/>
  <c r="P803" i="17"/>
  <c r="P692" i="17"/>
  <c r="P721" i="17"/>
  <c r="R715" i="17"/>
  <c r="R387" i="17"/>
  <c r="O1155" i="17"/>
  <c r="R1153" i="17"/>
  <c r="O690" i="17"/>
  <c r="Q783" i="17"/>
  <c r="R701" i="17"/>
  <c r="R784" i="17"/>
  <c r="O399" i="17"/>
  <c r="Q391" i="17"/>
  <c r="Q805" i="17"/>
  <c r="R970" i="17"/>
  <c r="O970" i="17"/>
  <c r="R763" i="17"/>
  <c r="P789" i="17"/>
  <c r="Q1414" i="17"/>
  <c r="R805" i="17"/>
  <c r="R975" i="17"/>
  <c r="Q1176" i="17"/>
  <c r="O1037" i="17"/>
  <c r="Q786" i="17"/>
  <c r="R789" i="17"/>
  <c r="Q1174" i="17"/>
  <c r="O1361" i="17"/>
  <c r="Q399" i="17"/>
  <c r="P711" i="17"/>
  <c r="Q715" i="17"/>
  <c r="R1058" i="17"/>
  <c r="R135" i="17"/>
  <c r="P783" i="17"/>
  <c r="O715" i="17"/>
  <c r="R700" i="17"/>
  <c r="I1422" i="17"/>
  <c r="O1422" i="17"/>
  <c r="Q1426" i="17"/>
  <c r="O1426" i="17"/>
  <c r="R1057" i="17"/>
  <c r="R1571" i="17"/>
  <c r="R718" i="17"/>
  <c r="R371" i="17"/>
  <c r="O905" i="17"/>
  <c r="R687" i="17"/>
  <c r="R429" i="17"/>
  <c r="Q296" i="17"/>
  <c r="O296" i="17"/>
  <c r="R296" i="17"/>
  <c r="P685" i="17"/>
  <c r="Q685" i="17"/>
  <c r="R685" i="17"/>
  <c r="O685" i="17"/>
  <c r="R299" i="17"/>
  <c r="Q299" i="17"/>
  <c r="O299" i="17"/>
  <c r="Q683" i="17"/>
  <c r="P683" i="17"/>
  <c r="O683" i="17"/>
  <c r="R683" i="17"/>
  <c r="Q298" i="17"/>
  <c r="O298" i="17"/>
  <c r="R298" i="17"/>
  <c r="O297" i="17"/>
  <c r="R297" i="17"/>
  <c r="Q297" i="17"/>
  <c r="R1538" i="17"/>
  <c r="P603" i="17"/>
  <c r="R603" i="17"/>
  <c r="R600" i="17"/>
  <c r="R706" i="17"/>
  <c r="R783" i="17"/>
  <c r="R202" i="17"/>
  <c r="R919" i="17"/>
  <c r="R922" i="17"/>
  <c r="R880" i="17"/>
  <c r="R361" i="17"/>
  <c r="R408" i="17"/>
  <c r="R82" i="17"/>
  <c r="R78" i="17"/>
  <c r="R481" i="17"/>
  <c r="R473" i="17"/>
  <c r="R469" i="17"/>
  <c r="R465" i="17"/>
  <c r="R461" i="17"/>
  <c r="R427" i="17"/>
  <c r="R824" i="17"/>
  <c r="R270" i="17"/>
  <c r="R354" i="17"/>
  <c r="R1540" i="17"/>
  <c r="R1559" i="17"/>
  <c r="R1560" i="17"/>
  <c r="R1566" i="17"/>
  <c r="R377" i="17"/>
  <c r="R378" i="17"/>
  <c r="R917" i="17"/>
  <c r="O906" i="17"/>
  <c r="R684" i="17"/>
  <c r="Q684" i="17"/>
  <c r="O684" i="17"/>
  <c r="Q723" i="17"/>
  <c r="P723" i="17"/>
  <c r="O723" i="17"/>
  <c r="R723" i="17"/>
  <c r="R519" i="17"/>
  <c r="R779" i="17"/>
  <c r="Q341" i="17"/>
  <c r="O341" i="17"/>
  <c r="Q1417" i="17"/>
  <c r="Q1413" i="17"/>
  <c r="R1409" i="17"/>
  <c r="Q1405" i="17"/>
  <c r="R1146" i="17"/>
  <c r="R1394" i="17"/>
  <c r="R1607" i="17"/>
  <c r="R137" i="17"/>
  <c r="O282" i="17"/>
  <c r="R282" i="17"/>
  <c r="P282" i="17"/>
  <c r="R936" i="17"/>
  <c r="O833" i="17"/>
  <c r="O275" i="17"/>
  <c r="O78" i="17"/>
  <c r="P1619" i="17"/>
  <c r="O433" i="17"/>
  <c r="Q534" i="17"/>
  <c r="O431" i="17"/>
  <c r="P218" i="17"/>
  <c r="O210" i="17"/>
  <c r="R376" i="17"/>
  <c r="Q349" i="17"/>
  <c r="Q344" i="17"/>
  <c r="O198" i="17"/>
  <c r="Q313" i="17"/>
  <c r="P370" i="17"/>
  <c r="P49" i="17"/>
  <c r="R18" i="17"/>
  <c r="O616" i="17"/>
  <c r="R669" i="17"/>
  <c r="R664" i="17"/>
  <c r="R720" i="17"/>
  <c r="Q717" i="17"/>
  <c r="O822" i="17"/>
  <c r="R1606" i="17"/>
  <c r="P727" i="17"/>
  <c r="P824" i="17"/>
  <c r="Q687" i="17"/>
  <c r="R534" i="17"/>
  <c r="P1542" i="17"/>
  <c r="R401" i="17"/>
  <c r="O178" i="17"/>
  <c r="R1354" i="17"/>
  <c r="P188" i="17"/>
  <c r="P270" i="17"/>
  <c r="P1409" i="17"/>
  <c r="O1539" i="17"/>
  <c r="P354" i="17"/>
  <c r="R178" i="17"/>
  <c r="R785" i="17"/>
  <c r="P785" i="17"/>
  <c r="Q693" i="17"/>
  <c r="P1691" i="17"/>
  <c r="O1691" i="17"/>
  <c r="P811" i="17"/>
  <c r="R147" i="17"/>
  <c r="Q408" i="17"/>
  <c r="P917" i="17"/>
  <c r="P1609" i="17"/>
  <c r="R965" i="17"/>
  <c r="P717" i="17"/>
  <c r="Q788" i="17"/>
  <c r="Q757" i="17"/>
  <c r="R1412" i="17"/>
  <c r="Q337" i="17"/>
  <c r="P401" i="17"/>
  <c r="R788" i="17"/>
  <c r="R1405" i="17"/>
  <c r="Q1391" i="17"/>
  <c r="O395" i="17"/>
  <c r="O928" i="17"/>
  <c r="O935" i="17"/>
  <c r="P528" i="17"/>
  <c r="O218" i="17"/>
  <c r="R1542" i="17"/>
  <c r="O369" i="17"/>
  <c r="P376" i="17"/>
  <c r="O370" i="17"/>
  <c r="O354" i="17"/>
  <c r="R49" i="17"/>
  <c r="P619" i="17"/>
  <c r="P1354" i="17"/>
  <c r="O193" i="17"/>
  <c r="R616" i="17"/>
  <c r="R193" i="17"/>
  <c r="O669" i="17"/>
  <c r="O664" i="17"/>
  <c r="P720" i="17"/>
  <c r="O824" i="17"/>
  <c r="R610" i="17"/>
  <c r="R727" i="17"/>
  <c r="O687" i="17"/>
  <c r="R1539" i="17"/>
  <c r="P523" i="17"/>
  <c r="R686" i="17"/>
  <c r="O701" i="17"/>
  <c r="Q270" i="17"/>
  <c r="R1610" i="17"/>
  <c r="Q395" i="17"/>
  <c r="R1609" i="17"/>
  <c r="R523" i="17"/>
  <c r="R716" i="17"/>
  <c r="O1038" i="17"/>
  <c r="P923" i="17"/>
  <c r="R923" i="17"/>
  <c r="R360" i="17"/>
  <c r="O147" i="17"/>
  <c r="O917" i="17"/>
  <c r="O785" i="17"/>
  <c r="Q1409" i="17"/>
  <c r="P757" i="17"/>
  <c r="O1412" i="17"/>
  <c r="R337" i="17"/>
  <c r="O1354" i="17"/>
  <c r="R1038" i="17"/>
  <c r="P879" i="17"/>
  <c r="O879" i="17"/>
  <c r="P534" i="17"/>
  <c r="O528" i="17"/>
  <c r="Q369" i="17"/>
  <c r="Q376" i="17"/>
  <c r="Q370" i="17"/>
  <c r="O360" i="17"/>
  <c r="P344" i="17"/>
  <c r="O619" i="17"/>
  <c r="Q716" i="17"/>
  <c r="P965" i="17"/>
  <c r="O610" i="17"/>
  <c r="R822" i="17"/>
  <c r="O313" i="17"/>
  <c r="R383" i="17"/>
  <c r="R349" i="17"/>
  <c r="O18" i="17"/>
  <c r="R693" i="17"/>
  <c r="R1417" i="17"/>
  <c r="Q610" i="17"/>
  <c r="R879" i="17"/>
  <c r="Q727" i="17"/>
  <c r="P1038" i="17"/>
  <c r="P337" i="17"/>
  <c r="P1391" i="17"/>
  <c r="R1391" i="17"/>
  <c r="R313" i="17"/>
  <c r="P315" i="17"/>
  <c r="R315" i="17"/>
  <c r="O80" i="17"/>
  <c r="P80" i="17"/>
  <c r="R307" i="17"/>
  <c r="O67" i="17" l="1"/>
  <c r="C5" i="20"/>
  <c r="C6" i="20"/>
  <c r="C8" i="20"/>
  <c r="C10" i="20"/>
  <c r="C4" i="20"/>
  <c r="C12" i="20"/>
  <c r="C7" i="20"/>
  <c r="C11" i="20"/>
  <c r="C9" i="20"/>
  <c r="C244" i="20"/>
  <c r="C232" i="20"/>
  <c r="C234" i="20"/>
  <c r="C242" i="20"/>
  <c r="C227" i="20"/>
  <c r="C240" i="20"/>
  <c r="C238" i="20"/>
  <c r="C223" i="20"/>
  <c r="C235" i="20"/>
  <c r="C231" i="20"/>
  <c r="C237" i="20"/>
  <c r="C239" i="20"/>
  <c r="C221" i="20"/>
  <c r="C229" i="20"/>
  <c r="C219" i="20"/>
  <c r="C243" i="20"/>
  <c r="C220" i="20"/>
  <c r="C225" i="20"/>
  <c r="C241" i="20"/>
  <c r="C218" i="20"/>
  <c r="C228" i="20"/>
  <c r="C236" i="20"/>
  <c r="C230" i="20"/>
  <c r="C224" i="20"/>
  <c r="C226" i="20"/>
  <c r="C222" i="20"/>
  <c r="C233" i="20"/>
  <c r="B84" i="20"/>
  <c r="B86" i="20"/>
  <c r="B85" i="2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admasai Varanasi</author>
    <author>Padmasai</author>
  </authors>
  <commentList>
    <comment ref="K64" authorId="0" shapeId="0" xr:uid="{FC0DB010-6A5A-4C8A-A3CD-39CAA289A678}">
      <text>
        <r>
          <rPr>
            <b/>
            <sz val="9"/>
            <color indexed="81"/>
            <rFont val="Tahoma"/>
            <family val="2"/>
          </rPr>
          <t>Padmasai Varanasi:</t>
        </r>
        <r>
          <rPr>
            <sz val="9"/>
            <color indexed="81"/>
            <rFont val="Tahoma"/>
            <family val="2"/>
          </rPr>
          <t xml:space="preserve">
No capital raised</t>
        </r>
      </text>
    </comment>
    <comment ref="F65" authorId="1" shapeId="0" xr:uid="{09CEFC1E-6A4A-4C59-9AD9-D50C37D49A22}">
      <text>
        <r>
          <rPr>
            <b/>
            <sz val="9"/>
            <color indexed="81"/>
            <rFont val="Tahoma"/>
            <family val="2"/>
          </rPr>
          <t>Padmasai:</t>
        </r>
        <r>
          <rPr>
            <sz val="9"/>
            <color indexed="81"/>
            <rFont val="Tahoma"/>
            <family val="2"/>
          </rPr>
          <t xml:space="preserve">
Stapled entities comprising:
APN Property Plus Portfolio
Convenience Retail REIT No. 2
Convenience Retail REIT No. 3</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Padmasai Varanasi</author>
  </authors>
  <commentList>
    <comment ref="M34" authorId="0" shapeId="0" xr:uid="{C1B70D63-4B18-45E5-804F-0E7FFA79C862}">
      <text>
        <r>
          <rPr>
            <sz val="9"/>
            <color indexed="81"/>
            <rFont val="Tahoma"/>
            <family val="2"/>
          </rPr>
          <t>Pursuant to Restructure of Asian Masters Fund Limited (ASX Code: AUF)
No capital raised</t>
        </r>
      </text>
    </comment>
    <comment ref="M40" authorId="0" shapeId="0" xr:uid="{A8E3A6D4-335A-4BB1-BF21-C15E7002D246}">
      <text>
        <r>
          <rPr>
            <sz val="9"/>
            <color indexed="81"/>
            <rFont val="Tahoma"/>
            <family val="2"/>
          </rPr>
          <t>Pursuant to Demerger from Westfield Corporation (ASX Code: WFD)
No capital raised</t>
        </r>
      </text>
    </comment>
    <comment ref="M41" authorId="0" shapeId="0" xr:uid="{9641B7CE-82E3-4B72-B48A-5F9493213B23}">
      <text>
        <r>
          <rPr>
            <sz val="9"/>
            <color indexed="81"/>
            <rFont val="Tahoma"/>
            <family val="2"/>
          </rPr>
          <t>Pursuant to Scheme of Arrangement with Westfield Corporation (ASX Code: WFD)
No capital raised</t>
        </r>
      </text>
    </comment>
  </commentList>
</comments>
</file>

<file path=xl/sharedStrings.xml><?xml version="1.0" encoding="utf-8"?>
<sst xmlns="http://schemas.openxmlformats.org/spreadsheetml/2006/main" count="72428" uniqueCount="16023">
  <si>
    <t>Exchange Name</t>
  </si>
  <si>
    <t>WFE Member</t>
  </si>
  <si>
    <t>Curr.</t>
  </si>
  <si>
    <t>Year</t>
  </si>
  <si>
    <t>Listing date</t>
  </si>
  <si>
    <t>Domestic / Foreign</t>
  </si>
  <si>
    <t>Company name</t>
  </si>
  <si>
    <t>Ticker</t>
  </si>
  <si>
    <t>ISIN / Cusip</t>
  </si>
  <si>
    <t xml:space="preserve">Market Capitalization of 1st trading day (millions of loc. curr) </t>
  </si>
  <si>
    <t>Investment flows - Newly issued shares (millions of loc. curr)</t>
  </si>
  <si>
    <t>Investment flows - Already issued shares (millions of loc. curr)</t>
  </si>
  <si>
    <t>Total investment flows (millions of loc. curr)</t>
  </si>
  <si>
    <t>FX rate</t>
  </si>
  <si>
    <t xml:space="preserve">Market Capitalization of 1st trading day (USD millions) </t>
  </si>
  <si>
    <t>Investment flows - Newly issued shares (USD millions)</t>
  </si>
  <si>
    <t>Investment flows - Already issued shares (USD millions)</t>
  </si>
  <si>
    <t>Total investment flows (USD millions)</t>
  </si>
  <si>
    <t>IPO</t>
  </si>
  <si>
    <t>Amman Stock Exchange</t>
  </si>
  <si>
    <t>Yes</t>
  </si>
  <si>
    <t>JOD</t>
  </si>
  <si>
    <t>Domestic</t>
  </si>
  <si>
    <t>SINIORA FOOD INDUSTRIES</t>
  </si>
  <si>
    <t>NA</t>
  </si>
  <si>
    <t>JO4122211017</t>
  </si>
  <si>
    <t>Australian Securities Exchange</t>
  </si>
  <si>
    <t>AUD</t>
  </si>
  <si>
    <t>Cassini Resources Limited</t>
  </si>
  <si>
    <t>AU000000CZI9</t>
  </si>
  <si>
    <t>Red Gum Resources Limited</t>
  </si>
  <si>
    <t>AU000000RGX6</t>
  </si>
  <si>
    <t>Sunbird Energy Limited</t>
  </si>
  <si>
    <t>AU000000SNY8</t>
  </si>
  <si>
    <t>Blue Sky Alternative Investments Limited</t>
  </si>
  <si>
    <t>AU000000BLA8</t>
  </si>
  <si>
    <t>Cohiba Minerals Limited</t>
  </si>
  <si>
    <t>AU000000CHK3</t>
  </si>
  <si>
    <t>Highfield Resources Limited</t>
  </si>
  <si>
    <t>AU000000HFR1</t>
  </si>
  <si>
    <t>Taruga Gold Limited</t>
  </si>
  <si>
    <t>AU000000TAR7</t>
  </si>
  <si>
    <t>Pura Vida Energy NL</t>
  </si>
  <si>
    <t>AU000000PVD1</t>
  </si>
  <si>
    <t>Goodrich Resources Ltd</t>
  </si>
  <si>
    <t>AU000000GRX6</t>
  </si>
  <si>
    <t>Indus Coal Limited</t>
  </si>
  <si>
    <t>AU000000ICZ9</t>
  </si>
  <si>
    <t>Spencer Resources Limited</t>
  </si>
  <si>
    <t>AU000000SPA3</t>
  </si>
  <si>
    <t>Breaker Resources NL</t>
  </si>
  <si>
    <t>AU000000BRB3</t>
  </si>
  <si>
    <t>Armour Energy Limited</t>
  </si>
  <si>
    <t>AU000000AJQ0</t>
  </si>
  <si>
    <t>Merah Resources Limited</t>
  </si>
  <si>
    <t>AU000000MEH5</t>
  </si>
  <si>
    <t>Foreign</t>
  </si>
  <si>
    <t>Osprey Medical Inc</t>
  </si>
  <si>
    <t>AU000000OSP4</t>
  </si>
  <si>
    <t>Eumeralla Resources Limited</t>
  </si>
  <si>
    <t>AU000000EUM8</t>
  </si>
  <si>
    <t>Cuesta Coal Limited</t>
  </si>
  <si>
    <t>AU000000CQC1</t>
  </si>
  <si>
    <t>Estrella Resources Limited</t>
  </si>
  <si>
    <t>AU000000ESR1</t>
  </si>
  <si>
    <t>Bora Bora Resources Limited</t>
  </si>
  <si>
    <t>AU000000BBR3</t>
  </si>
  <si>
    <t>Goldfields Money Limited</t>
  </si>
  <si>
    <t>AU000000GMY5</t>
  </si>
  <si>
    <t>Zeta Petroleum PLC</t>
  </si>
  <si>
    <t>AU000000ZTA0</t>
  </si>
  <si>
    <t>Allegiance Coal Limited</t>
  </si>
  <si>
    <t>AU000000AHQ4</t>
  </si>
  <si>
    <t>Kingform Health Hometextile Group Limited</t>
  </si>
  <si>
    <t>AU000000KFG8</t>
  </si>
  <si>
    <t>Newfield Resources Limited</t>
  </si>
  <si>
    <t>AU000000NWF9</t>
  </si>
  <si>
    <t>A1 Consolidated Gold Limited</t>
  </si>
  <si>
    <t>AU000000AYC9</t>
  </si>
  <si>
    <t>Crest Minerals Limited</t>
  </si>
  <si>
    <t>AU000000CTT9</t>
  </si>
  <si>
    <t>Bannon Limited</t>
  </si>
  <si>
    <t>AU000000BNX6</t>
  </si>
  <si>
    <t>Equamineral Holdings Limited</t>
  </si>
  <si>
    <t>AU000000EQH6</t>
  </si>
  <si>
    <t>US Masters Residential Property Fund</t>
  </si>
  <si>
    <t>AU000000URF4</t>
  </si>
  <si>
    <t>Atrum Coal NL</t>
  </si>
  <si>
    <t>AU000000ATU1</t>
  </si>
  <si>
    <t>Calibre Group Limited</t>
  </si>
  <si>
    <t>AU000000CGH1</t>
  </si>
  <si>
    <t>US Select Private Opportunities Fund</t>
  </si>
  <si>
    <t>AU000000USF2</t>
  </si>
  <si>
    <t>Etherstack PLC</t>
  </si>
  <si>
    <t>AU000000ESK6</t>
  </si>
  <si>
    <t>iCar Asia Limited</t>
  </si>
  <si>
    <t>AU000000ICQ8</t>
  </si>
  <si>
    <t>Alicanto Minerals Limited</t>
  </si>
  <si>
    <t>AU000000AQI2</t>
  </si>
  <si>
    <t>Victory Mines Limited</t>
  </si>
  <si>
    <t>AU000000VIC8</t>
  </si>
  <si>
    <t>Boadicea Resources Limited</t>
  </si>
  <si>
    <t>AU000000BOA2</t>
  </si>
  <si>
    <t>Emerging Markets Masters Fund</t>
  </si>
  <si>
    <t>AU000000EMF9</t>
  </si>
  <si>
    <t>Metals of Africa Limited</t>
  </si>
  <si>
    <t>AU000000MTA8</t>
  </si>
  <si>
    <t>Magnolia Resources Limited</t>
  </si>
  <si>
    <t>AU000000MGB3</t>
  </si>
  <si>
    <t>Dacian Gold Limited</t>
  </si>
  <si>
    <t>AU000000DCN6</t>
  </si>
  <si>
    <t>Asaplus Resources Limited</t>
  </si>
  <si>
    <t>AU000000AJY4</t>
  </si>
  <si>
    <t>Shopping Centres Australasia Property Group</t>
  </si>
  <si>
    <t>AU000000SCP9</t>
  </si>
  <si>
    <t xml:space="preserve">TTG Mobile Coupon Services Limited </t>
  </si>
  <si>
    <t>AU000000TUP9</t>
  </si>
  <si>
    <t>Windward Resources Ltd</t>
  </si>
  <si>
    <t>AU000000WIN3</t>
  </si>
  <si>
    <t>Fonterra Shareholders' Fund</t>
  </si>
  <si>
    <t>NZFSFE0001S5</t>
  </si>
  <si>
    <t>Mandalong Resources Limited</t>
  </si>
  <si>
    <t>AU000000MDD6</t>
  </si>
  <si>
    <t>Tungsten Mining NL</t>
  </si>
  <si>
    <t>AU000000TGN3</t>
  </si>
  <si>
    <t>Fortunis Resources Limited</t>
  </si>
  <si>
    <t>AU000000FOT3</t>
  </si>
  <si>
    <t>Enterprise Uranium Limited</t>
  </si>
  <si>
    <t>AU000000ENU6</t>
  </si>
  <si>
    <t>Paringa Resources Limited</t>
  </si>
  <si>
    <t>AU000000PNL1</t>
  </si>
  <si>
    <t>MYOB Finance Australia Limited</t>
  </si>
  <si>
    <t>AU00000MYBG8</t>
  </si>
  <si>
    <t>Krakatoa Resources Limited</t>
  </si>
  <si>
    <t>AU000000KTA2</t>
  </si>
  <si>
    <t>BM&amp;FBOVESPA</t>
  </si>
  <si>
    <t>BRL</t>
  </si>
  <si>
    <t>LOCAMERICA</t>
  </si>
  <si>
    <t>BRLAMEACNPR6</t>
  </si>
  <si>
    <t>BTG PACTUAL</t>
  </si>
  <si>
    <t>BRBBTGUNT007</t>
  </si>
  <si>
    <t>UNICASA</t>
  </si>
  <si>
    <t>BRUCASACNOR1</t>
  </si>
  <si>
    <t>BME Spanish Exchanges</t>
  </si>
  <si>
    <t>EUR</t>
  </si>
  <si>
    <t>Bionaturis (bioorganic Research Serv.)</t>
  </si>
  <si>
    <t>ES0184980003</t>
  </si>
  <si>
    <t>Carbures Europe, S.A.</t>
  </si>
  <si>
    <t>ES0116162001</t>
  </si>
  <si>
    <t>World Wide Web Ibercom, S.A.</t>
  </si>
  <si>
    <t>ES0184696013</t>
  </si>
  <si>
    <t>Suavitas, S.A.</t>
  </si>
  <si>
    <t>ES0176406009</t>
  </si>
  <si>
    <t>1nkemia Iuct Group, S.A.</t>
  </si>
  <si>
    <t>ES0156303002</t>
  </si>
  <si>
    <t>Bolsa de Comercio de Buenos Aires</t>
  </si>
  <si>
    <t>ARA</t>
  </si>
  <si>
    <t>MERANOL</t>
  </si>
  <si>
    <t>MYR</t>
  </si>
  <si>
    <t>SENTORIA GROUP BERHAD</t>
  </si>
  <si>
    <t>MYL5213OO003</t>
  </si>
  <si>
    <t>Bolsa de Comercio de Santiago</t>
  </si>
  <si>
    <t>CLP</t>
  </si>
  <si>
    <t>HF</t>
  </si>
  <si>
    <t>CL0001892539</t>
  </si>
  <si>
    <t>ILC</t>
  </si>
  <si>
    <t>CL0001892547</t>
  </si>
  <si>
    <t>EISA</t>
  </si>
  <si>
    <t>CL0001896498</t>
  </si>
  <si>
    <t>Bolsa de Valores de Colombia</t>
  </si>
  <si>
    <t>COP</t>
  </si>
  <si>
    <t>Construcciones el Cóndor S.A.</t>
  </si>
  <si>
    <t>COF20PA00015</t>
  </si>
  <si>
    <t>Carvajal Empaques S.A.</t>
  </si>
  <si>
    <t>COD9HPA00012</t>
  </si>
  <si>
    <t>Cemex Latam Holdings S.A.</t>
  </si>
  <si>
    <t>EST01PA00013</t>
  </si>
  <si>
    <t>Bolsa de Valores de Lima</t>
  </si>
  <si>
    <t>PEI</t>
  </si>
  <si>
    <t>Andino Investment Holding S.A.</t>
  </si>
  <si>
    <t>PEP715001009</t>
  </si>
  <si>
    <t>Bolsa Mexicana de Valores</t>
  </si>
  <si>
    <t>MXP</t>
  </si>
  <si>
    <t xml:space="preserve">ALPEK, S.A.B. DE C.V.                                                                               </t>
  </si>
  <si>
    <t>MX01AL0C0004</t>
  </si>
  <si>
    <t xml:space="preserve">QUÁLITAS CONTROLADORA, S.A.B. DE C.V.                                                               </t>
  </si>
  <si>
    <t>MX01QC000000</t>
  </si>
  <si>
    <t xml:space="preserve">CORPORACIÓN INMOBILIARIA VESTA, S.A.B. DE C.V.                                                      </t>
  </si>
  <si>
    <t>MX01VE0M0003</t>
  </si>
  <si>
    <t xml:space="preserve">PEÑA VERDE S.A.B.                                                                                   </t>
  </si>
  <si>
    <t>MX01PV000008</t>
  </si>
  <si>
    <t xml:space="preserve">CREDITO REAL, S.A.B. DE C.V., SOFOM, E.N.R.                                                         </t>
  </si>
  <si>
    <t>MX00CR000000</t>
  </si>
  <si>
    <t xml:space="preserve">DEUTSCHE BANK MÉXICO, S.A. INSTITUCIÓN DE BANCA MÚLTIPLE, DIVISIÓN FIDUCIARIA                       </t>
  </si>
  <si>
    <t>MXCFFI0T0005</t>
  </si>
  <si>
    <t xml:space="preserve">DEUTSCHE BANK, S.A., INSTITUCION DE BANCA MULTIPLE                                                  </t>
  </si>
  <si>
    <t>MXCFFI0U0002</t>
  </si>
  <si>
    <t>Borsa Istanbul</t>
  </si>
  <si>
    <t>TRY</t>
  </si>
  <si>
    <t>ÖZAK GMYO</t>
  </si>
  <si>
    <t>TREOZAK00014</t>
  </si>
  <si>
    <t>TEKNOSA İÇ VE DIŞ TİCARET</t>
  </si>
  <si>
    <t>TRETKNO00010</t>
  </si>
  <si>
    <t>KARAKAŞ ATLANTİS KUYUM.</t>
  </si>
  <si>
    <t>TREKRKA00019</t>
  </si>
  <si>
    <t>TÜMOSAN MOTOR VE TRAKTÖR</t>
  </si>
  <si>
    <t>TRETUMO00011</t>
  </si>
  <si>
    <t>Bourse de Casablanca</t>
  </si>
  <si>
    <t>MAD</t>
  </si>
  <si>
    <t>AFRIC INDUSTRIES SA</t>
  </si>
  <si>
    <t>MA0000012114</t>
  </si>
  <si>
    <t>BSE India Limited</t>
  </si>
  <si>
    <t>INR</t>
  </si>
  <si>
    <t>Multi Commodity Exchange of India Ltd</t>
  </si>
  <si>
    <t>INE745G01035</t>
  </si>
  <si>
    <t>BCB Finance Ltd</t>
  </si>
  <si>
    <t>INE883L01018</t>
  </si>
  <si>
    <t>OLYMPIC CARDS LIMITED</t>
  </si>
  <si>
    <t>INE550L01013</t>
  </si>
  <si>
    <t>NBCC Ltd</t>
  </si>
  <si>
    <t>INE095N01015</t>
  </si>
  <si>
    <t xml:space="preserve">MT Educare Ltd </t>
  </si>
  <si>
    <t>INE472M01018</t>
  </si>
  <si>
    <t>Tribhovandas Bhimji Zaveri Limited</t>
  </si>
  <si>
    <t>INE760L01018</t>
  </si>
  <si>
    <t>Looks Health Services Limited</t>
  </si>
  <si>
    <t>INE204N01013</t>
  </si>
  <si>
    <t>Speciality Restaurants Ltd</t>
  </si>
  <si>
    <t>INE247M01014</t>
  </si>
  <si>
    <t>Max Alert Systems Ltd</t>
  </si>
  <si>
    <t>INE253N01010</t>
  </si>
  <si>
    <t>VKS Projects Ltd</t>
  </si>
  <si>
    <t>INE213M01024</t>
  </si>
  <si>
    <t>Sangam Advisors Ltd</t>
  </si>
  <si>
    <t>INE299N01013</t>
  </si>
  <si>
    <t>Jupiter Infomedia Ltd</t>
  </si>
  <si>
    <t>INE524N01014</t>
  </si>
  <si>
    <t>Jointeca Education Solutions Limited</t>
  </si>
  <si>
    <t>INE131N01018</t>
  </si>
  <si>
    <t>SRG Housing Finance Ltd .</t>
  </si>
  <si>
    <t>INE559N01010</t>
  </si>
  <si>
    <t>Comfort Commotrade Ltd</t>
  </si>
  <si>
    <t>INE456N01019</t>
  </si>
  <si>
    <t>Anshu's Clothing Ltd</t>
  </si>
  <si>
    <t>INE636N01016</t>
  </si>
  <si>
    <t>RCL Retail Ltd</t>
  </si>
  <si>
    <t>INE892L01019</t>
  </si>
  <si>
    <t>Bronze Infra-Tech Ltd</t>
  </si>
  <si>
    <t>INE830N01015</t>
  </si>
  <si>
    <t>Tara Jewels Ltd</t>
  </si>
  <si>
    <t>INE799L01016</t>
  </si>
  <si>
    <t>PC Jeweller Ltd</t>
  </si>
  <si>
    <t>INE785M01013</t>
  </si>
  <si>
    <t>Credit Analysis and Research Limited</t>
  </si>
  <si>
    <t>INE752H01013</t>
  </si>
  <si>
    <t>Bharti Infratel Ltd</t>
  </si>
  <si>
    <t>INE121J01017</t>
  </si>
  <si>
    <t>Bursa Malaysia</t>
  </si>
  <si>
    <t>CHINA STATIONERY LIMITED</t>
  </si>
  <si>
    <t>BMG216791167</t>
  </si>
  <si>
    <t>EITA RESOURCES BERHAD</t>
  </si>
  <si>
    <t>MYL5208OO003</t>
  </si>
  <si>
    <t>PESTECH INTERNATIONAL BERHAD</t>
  </si>
  <si>
    <t>MYL5219OO000</t>
  </si>
  <si>
    <t>GAS MALAYSIA BERHAD</t>
  </si>
  <si>
    <t>MYL5209OO001</t>
  </si>
  <si>
    <t>FELDA GLOBAL VENTURES HLDG BHD</t>
  </si>
  <si>
    <t>MYL5222OO004</t>
  </si>
  <si>
    <t>IHH HEALTHCARE BERHAD</t>
  </si>
  <si>
    <t>MYL5225OO007</t>
  </si>
  <si>
    <t>GABUNGAN AQRS BERHAD</t>
  </si>
  <si>
    <t>MYL5226OO005</t>
  </si>
  <si>
    <t>DATASONIC GROUP BERHAD</t>
  </si>
  <si>
    <t>MYL5216OO006</t>
  </si>
  <si>
    <t>IGB REAL ESTATE INV TRUST</t>
  </si>
  <si>
    <t>MYL5227TO002</t>
  </si>
  <si>
    <t>ASTRO MALAYSIA HOLDINGS BERHAD</t>
  </si>
  <si>
    <t>MYL6399OO009</t>
  </si>
  <si>
    <t>ELK-DESA RESOURCES BERHAD</t>
  </si>
  <si>
    <t>MYL5228OO001</t>
  </si>
  <si>
    <t>OCK GROUP BERHAD</t>
  </si>
  <si>
    <t>MYQ0172OO005</t>
  </si>
  <si>
    <t>PASUKHAS GROUP BERHAD</t>
  </si>
  <si>
    <t>MYQ0177OO004</t>
  </si>
  <si>
    <t>HIAP HUAT HOLDINGS BHD</t>
  </si>
  <si>
    <t>MYQ0160OO000</t>
  </si>
  <si>
    <t>Colombo Stock Exchange</t>
  </si>
  <si>
    <t>LKR</t>
  </si>
  <si>
    <t>Kalpitiya Beach Resort  PLC</t>
  </si>
  <si>
    <t>LK0404N00000</t>
  </si>
  <si>
    <t>Waskaduwa Beach Resort PLC</t>
  </si>
  <si>
    <t>LK0405N00007</t>
  </si>
  <si>
    <t>Asia Asset Finance Limited</t>
  </si>
  <si>
    <t>LK0406N00005</t>
  </si>
  <si>
    <t>Access Engineering PLC</t>
  </si>
  <si>
    <t>LK0409N00009</t>
  </si>
  <si>
    <t>Mackwoods Energy PLC</t>
  </si>
  <si>
    <t>LK0410N00007</t>
  </si>
  <si>
    <t>Hikkaduwa Beach Resort Limited</t>
  </si>
  <si>
    <t>LK0420N00006</t>
  </si>
  <si>
    <t>Deutsche Börse</t>
  </si>
  <si>
    <t>HAIKUI SEAFOOD AG</t>
  </si>
  <si>
    <t>DE000A1JH3F9</t>
  </si>
  <si>
    <t>GOLDROOSTER AG</t>
  </si>
  <si>
    <t>DE000A0AYYU6</t>
  </si>
  <si>
    <t>VSG VANGE SOFT.GRP NA SF4</t>
  </si>
  <si>
    <t>CH0149557099</t>
  </si>
  <si>
    <t>KTG ENERGIE AG</t>
  </si>
  <si>
    <t>DE000A0HNG53</t>
  </si>
  <si>
    <t>LOTTO24 AG</t>
  </si>
  <si>
    <t>DE000LTT0243</t>
  </si>
  <si>
    <t>MING LE SPORTS AG</t>
  </si>
  <si>
    <t>DE000A1MBEG8</t>
  </si>
  <si>
    <t>FAST CASUALWEAR AG</t>
  </si>
  <si>
    <t>DE000A1PHFG5</t>
  </si>
  <si>
    <t>TALANX AG NA O.N.</t>
  </si>
  <si>
    <t>DE000TLX1005</t>
  </si>
  <si>
    <t>HESS AG</t>
  </si>
  <si>
    <t>DE000A0N3EJ6</t>
  </si>
  <si>
    <t>TELEFONICA DTLD HLDG AG</t>
  </si>
  <si>
    <t>DE000A1J5RX9</t>
  </si>
  <si>
    <t>FIRSTEXTILE AG</t>
  </si>
  <si>
    <t>DE000A1PG8V8</t>
  </si>
  <si>
    <t>Euronext</t>
  </si>
  <si>
    <t>Biotechnologies</t>
  </si>
  <si>
    <t>FR0011184241</t>
  </si>
  <si>
    <t>Medical Equipment</t>
  </si>
  <si>
    <t>FR0011191766</t>
  </si>
  <si>
    <t>Logiciel</t>
  </si>
  <si>
    <t>FR0011179886</t>
  </si>
  <si>
    <t>Semiconductors</t>
  </si>
  <si>
    <t>FR0010291245</t>
  </si>
  <si>
    <t>Fixed Line Telecomminications</t>
  </si>
  <si>
    <t>NL0006294290</t>
  </si>
  <si>
    <t>FR0010417345</t>
  </si>
  <si>
    <t>Gold Mining</t>
  </si>
  <si>
    <t>FR0011208693</t>
  </si>
  <si>
    <t>Business Support Services</t>
  </si>
  <si>
    <t>FR0010929125</t>
  </si>
  <si>
    <t>Health Care Equipment &amp; Services</t>
  </si>
  <si>
    <t>FR0011072602</t>
  </si>
  <si>
    <t>Alternative Electricity</t>
  </si>
  <si>
    <t>FR0011217710</t>
  </si>
  <si>
    <t>FR0010397232</t>
  </si>
  <si>
    <t>FR0011341205</t>
  </si>
  <si>
    <t>FR0004197747</t>
  </si>
  <si>
    <t>FR0010581363</t>
  </si>
  <si>
    <t>Hong Kong Exchanges and Clearing</t>
  </si>
  <si>
    <t>HKD</t>
  </si>
  <si>
    <t>Perfect Shape (PRC) Holdings Ltd.</t>
  </si>
  <si>
    <t>KYG7013H1056</t>
  </si>
  <si>
    <t>Swire Properties Ltd.</t>
  </si>
  <si>
    <t>HK0000063609</t>
  </si>
  <si>
    <t>Huili Resources (Group) Ltd.</t>
  </si>
  <si>
    <t>KYG464281016</t>
  </si>
  <si>
    <t>PC Partner Group Ltd.</t>
  </si>
  <si>
    <t>KYG6956A1013</t>
  </si>
  <si>
    <t>Megalogic Technology Holdings Ltd.</t>
  </si>
  <si>
    <t>ETS Group Ltd.</t>
  </si>
  <si>
    <t>KYG314241079</t>
  </si>
  <si>
    <t>Allied Cement Holdings Ltd.</t>
  </si>
  <si>
    <t>KYG018681018</t>
  </si>
  <si>
    <t>Huazhong Holdings Co. Ltd.</t>
  </si>
  <si>
    <t>KYG464231029</t>
  </si>
  <si>
    <t>Vision Fame International Holding Ltd.</t>
  </si>
  <si>
    <t>KYG937641010</t>
  </si>
  <si>
    <t>Kai Shi China Holdings Co. Ltd.</t>
  </si>
  <si>
    <t>KYG5221Y1008</t>
  </si>
  <si>
    <t>ASR Holdings Ltd.</t>
  </si>
  <si>
    <t>KYG054271021</t>
  </si>
  <si>
    <t>Christine International Holdings Ltd.</t>
  </si>
  <si>
    <t>KYG211991073</t>
  </si>
  <si>
    <t>Xiwang Special Steel Co. Ltd.</t>
  </si>
  <si>
    <t>HK0000101367</t>
  </si>
  <si>
    <t>Sunshine Oilsands Ltd.</t>
  </si>
  <si>
    <t>CA8678421063</t>
  </si>
  <si>
    <t>China Putian Food Holding Ltd.</t>
  </si>
  <si>
    <t>KYG2162B1086</t>
  </si>
  <si>
    <t>Trigiant Group Ltd.</t>
  </si>
  <si>
    <t>KYG905191022</t>
  </si>
  <si>
    <t>Kinetic Mines and Energy Ltd.</t>
  </si>
  <si>
    <t>KYG525931039</t>
  </si>
  <si>
    <t>Wonderful Sky Financial Group Holdings Ltd.</t>
  </si>
  <si>
    <t>KYG9737K1094</t>
  </si>
  <si>
    <t>CW Group Holdings Ltd.</t>
  </si>
  <si>
    <t>KYG2730T1022</t>
  </si>
  <si>
    <t>Juda International Holdings Ltd.</t>
  </si>
  <si>
    <t>KYG5209H1039</t>
  </si>
  <si>
    <t>Synertone Communication Corporation</t>
  </si>
  <si>
    <t>KYG8650N1088</t>
  </si>
  <si>
    <t>Jiangnan Group Ltd.</t>
  </si>
  <si>
    <t>KYG513831001</t>
  </si>
  <si>
    <t>China Zhongsheng Resources Holdings Ltd.</t>
  </si>
  <si>
    <t>KYG215A91067</t>
  </si>
  <si>
    <t>Branding China Group Ltd.</t>
  </si>
  <si>
    <t>KYG131101043</t>
  </si>
  <si>
    <t>Flying Financial Service Holdings Ltd.</t>
  </si>
  <si>
    <t>KYG3642R1011</t>
  </si>
  <si>
    <t>China City Railway Transportation Technology Hldgs Co. Ltd.</t>
  </si>
  <si>
    <t>KYG211601094</t>
  </si>
  <si>
    <t>China Yongda Automobiles Services Holdings Ltd.</t>
  </si>
  <si>
    <t>KYG2162W1024</t>
  </si>
  <si>
    <t>China Nonferrous Mining Corporation Ltd.</t>
  </si>
  <si>
    <t>HK0000112026</t>
  </si>
  <si>
    <t>Dongwu Cement International Ltd.</t>
  </si>
  <si>
    <t>KYG281601024</t>
  </si>
  <si>
    <t>Xiezhong International Holdings Ltd.</t>
  </si>
  <si>
    <t>KYG9828P1081</t>
  </si>
  <si>
    <t>China U-Ton Holdings Ltd.</t>
  </si>
  <si>
    <t>KYG2115N1007</t>
  </si>
  <si>
    <t>Haitong Securities Co., Ltd. - H Shares</t>
  </si>
  <si>
    <t>CNE1000019K9</t>
  </si>
  <si>
    <t>China Assurance Finance Group Ltd.</t>
  </si>
  <si>
    <t>KYG211481042</t>
  </si>
  <si>
    <t>Huadian Fuxin Energy Corporation Ltd. - H Shares</t>
  </si>
  <si>
    <t>CNE100001F60</t>
  </si>
  <si>
    <t>Xiao Nan Guo Restaurants Holdings Ltd.</t>
  </si>
  <si>
    <t>KYG9829M1042</t>
  </si>
  <si>
    <t>China Aluminum International Engineering Corp. Ltd.-H shares</t>
  </si>
  <si>
    <t>CNE100001F78</t>
  </si>
  <si>
    <t>Merry Garden Holdings Ltd.</t>
  </si>
  <si>
    <t>KYG602941083</t>
  </si>
  <si>
    <t>Qualipak International Holdings Ltd.</t>
  </si>
  <si>
    <t>BMG7311M1863</t>
  </si>
  <si>
    <t>Silverman Holdings Ltd.</t>
  </si>
  <si>
    <t>KYG8190P1000</t>
  </si>
  <si>
    <t>Haitian Hydropower International Ltd.</t>
  </si>
  <si>
    <t>KYG4232L1086</t>
  </si>
  <si>
    <t>Wanguo International Mining Group Ltd.</t>
  </si>
  <si>
    <t>KYG9430L1077</t>
  </si>
  <si>
    <t>Bolina Holding Co., Ltd.</t>
  </si>
  <si>
    <t>KYG121891090</t>
  </si>
  <si>
    <t>Sheen Tai Holdings Group Co. Ltd.</t>
  </si>
  <si>
    <t>KYG8079L1059</t>
  </si>
  <si>
    <t>Zhongyu Gas Holdings Ltd.</t>
  </si>
  <si>
    <t>KYG9891U1250</t>
  </si>
  <si>
    <t>Inner Mongolia Yitai Coal Co., Ltd. - H Shares</t>
  </si>
  <si>
    <t>CNE100001FW6</t>
  </si>
  <si>
    <t>Shanghai Tonva Petrochemcial Co., Ltd. - H Shares</t>
  </si>
  <si>
    <t>CNE100000429</t>
  </si>
  <si>
    <t>Mastercraft International Holdings Ltd.</t>
  </si>
  <si>
    <t>KYG5879A1076</t>
  </si>
  <si>
    <t>DYNAM JAPAN HOLDINGS Co., Ltd.</t>
  </si>
  <si>
    <t>JP3491910000</t>
  </si>
  <si>
    <t>UKF (Holdings) Ltd.</t>
  </si>
  <si>
    <t>KYG807891034</t>
  </si>
  <si>
    <t>Sunley Holdings Ltd.</t>
  </si>
  <si>
    <t>KYG857731023</t>
  </si>
  <si>
    <t>Zhengzhou Coal Mining Machinery Group Co. Ltd. - H Shares</t>
  </si>
  <si>
    <t>CNE100001LY0</t>
  </si>
  <si>
    <t>KFM Kingdom Holdings Ltd.</t>
  </si>
  <si>
    <t>KYG525551027</t>
  </si>
  <si>
    <t>Pegasus Entertainment Holdings Ltd.</t>
  </si>
  <si>
    <t>KYG6976W1096</t>
  </si>
  <si>
    <t>CIFI Holdings (Group) Co. Ltd.</t>
  </si>
  <si>
    <t>KYG2140A1076</t>
  </si>
  <si>
    <t>Wison Engineering Services Co. Ltd.</t>
  </si>
  <si>
    <t>KYG972301090</t>
  </si>
  <si>
    <t>Shanghai Fosun Pharmaceutical (Group) Co., Ltd. - H Shares</t>
  </si>
  <si>
    <t>CNE100001M79</t>
  </si>
  <si>
    <t>Casablanca Group Ltd.</t>
  </si>
  <si>
    <t>KYG192861063</t>
  </si>
  <si>
    <t>Future Land Development Holdings Ltd.</t>
  </si>
  <si>
    <t>KYG3701A1067</t>
  </si>
  <si>
    <t>Tsui Wah Holdings Ltd.</t>
  </si>
  <si>
    <t>KYG911501057</t>
  </si>
  <si>
    <t>The People's Insurance Co. (Group) of China Ltd. - H Shares</t>
  </si>
  <si>
    <t>CNE100001MK7</t>
  </si>
  <si>
    <t>South West Eco Development Ltd.</t>
  </si>
  <si>
    <t>KYG829381048</t>
  </si>
  <si>
    <t>China Int'l Marine Containers (Group) Co., Ltd. - H Shares</t>
  </si>
  <si>
    <t>CNE100001NN9</t>
  </si>
  <si>
    <t>China Machinery Engineering Corporation - H Shares</t>
  </si>
  <si>
    <t>CNE100001NP4</t>
  </si>
  <si>
    <t>China Silver Group Ltd.</t>
  </si>
  <si>
    <t>KYG211771038</t>
  </si>
  <si>
    <t>Indonesia Stock Exchange</t>
  </si>
  <si>
    <t>IDR</t>
  </si>
  <si>
    <t>Minna Padi Investama Tbk.</t>
  </si>
  <si>
    <t>ID1000121908</t>
  </si>
  <si>
    <t>Tiphone Mobile Indonesia Tbk.</t>
  </si>
  <si>
    <t>ID1000122104</t>
  </si>
  <si>
    <t>Surya Esa Perkasa Tbk.</t>
  </si>
  <si>
    <t>ID1000122203</t>
  </si>
  <si>
    <t>Bekasi Fajar Industrial Estate Tbk.</t>
  </si>
  <si>
    <t>ID1000122609</t>
  </si>
  <si>
    <t>Supra Boga Lestari Tbk</t>
  </si>
  <si>
    <t>ID1000122906</t>
  </si>
  <si>
    <t>Trisula International Tbk.</t>
  </si>
  <si>
    <t>ID1000123102</t>
  </si>
  <si>
    <t>Kobexindo Tractors Tbk.</t>
  </si>
  <si>
    <t>ID1000123508</t>
  </si>
  <si>
    <t>Toba Bara Sejahtera Tbk.</t>
  </si>
  <si>
    <t>ID1000123409</t>
  </si>
  <si>
    <t>MNC Sky Vision Tbk.</t>
  </si>
  <si>
    <t>ID1000123607</t>
  </si>
  <si>
    <t>Tri Banyan Tirta Tbk.</t>
  </si>
  <si>
    <t>ID1000123805</t>
  </si>
  <si>
    <t>Global Teleshop Tbk.</t>
  </si>
  <si>
    <t>ID1000123706</t>
  </si>
  <si>
    <t>Gading Development Tbk.</t>
  </si>
  <si>
    <t>ID1000123201</t>
  </si>
  <si>
    <t>Bank Pembangunan Daerah Jawa Timur Tbk.</t>
  </si>
  <si>
    <t>ID1000123904</t>
  </si>
  <si>
    <t>Inti Bangun Sejahtera Tbk.</t>
  </si>
  <si>
    <t>ID1000124506</t>
  </si>
  <si>
    <t>Nirvana Development Tbk.</t>
  </si>
  <si>
    <t>ID1000124605</t>
  </si>
  <si>
    <t>Sekar Bumi Tbk.</t>
  </si>
  <si>
    <t>ID1000124407</t>
  </si>
  <si>
    <t>Provident Agro Tbk.</t>
  </si>
  <si>
    <t>ID1000125008</t>
  </si>
  <si>
    <t>Pelayaran Nelly Dwi Putri Tbk. [S]</t>
  </si>
  <si>
    <t>ID1000125206</t>
  </si>
  <si>
    <t>Express Transindo Utama Tbk.</t>
  </si>
  <si>
    <t>ID1000125404</t>
  </si>
  <si>
    <t>Baramulti Suksessarana Tbk.</t>
  </si>
  <si>
    <t>ID1000125701</t>
  </si>
  <si>
    <t>Adi Sarana Armada Tbk.</t>
  </si>
  <si>
    <t>ID1000125800</t>
  </si>
  <si>
    <t>Wismilak Inti Makmur Tbk.</t>
  </si>
  <si>
    <t>ID1000126006</t>
  </si>
  <si>
    <t>Waskita Karya (Persero) Tbk.</t>
  </si>
  <si>
    <t>ID1000126105</t>
  </si>
  <si>
    <t>Japan Exchange Group - Osaka</t>
  </si>
  <si>
    <t>JPY</t>
  </si>
  <si>
    <t>MAXVALU KYUSHU CO.,LTD.</t>
  </si>
  <si>
    <t>JP3864830009</t>
  </si>
  <si>
    <t>Tea Life Co.,Ltd.</t>
  </si>
  <si>
    <t>JP3539050009</t>
  </si>
  <si>
    <t>OSAKA KOHKI CO., LTD.</t>
  </si>
  <si>
    <t>JP3181400007</t>
  </si>
  <si>
    <t>UCHIYAMA HOLDINGS Co.,Ltd.</t>
  </si>
  <si>
    <t>JP3157250006</t>
  </si>
  <si>
    <t>Cocolonet CO., LTD.</t>
  </si>
  <si>
    <t>JP3297340006</t>
  </si>
  <si>
    <t>UNIVERSAL ENGEISHA CO.,LTD</t>
  </si>
  <si>
    <t>JP3952300006</t>
  </si>
  <si>
    <t>CHARM CARE CORPORATION</t>
  </si>
  <si>
    <t>JP3512740006</t>
  </si>
  <si>
    <t>Emergency Assistance Japan Co., Ltd.</t>
  </si>
  <si>
    <t>JP3688900004</t>
  </si>
  <si>
    <t>Happiness and D Co.,Ltd.</t>
  </si>
  <si>
    <t>JP3770280000</t>
  </si>
  <si>
    <t>SUCCESS Holdings Company Limited</t>
  </si>
  <si>
    <t>JP3317000002</t>
  </si>
  <si>
    <t>NIPPON CONCEPT CORPORATION</t>
  </si>
  <si>
    <t>JP3708600006</t>
  </si>
  <si>
    <t>ARIGATOU SERVICES COMPANY, LIMITED</t>
  </si>
  <si>
    <t>JP3125850002</t>
  </si>
  <si>
    <t>IBJ,Inc.</t>
  </si>
  <si>
    <t>JP3104960004</t>
  </si>
  <si>
    <t>TECNOS JAPAN INCORPORATED</t>
  </si>
  <si>
    <t>JP3545230009</t>
  </si>
  <si>
    <t>Japan Exchange Group - Tokyo</t>
  </si>
  <si>
    <t>istyle Inc.</t>
  </si>
  <si>
    <t>JP3102320003</t>
  </si>
  <si>
    <t>m-up,Inc.</t>
  </si>
  <si>
    <t>JP3167310006</t>
  </si>
  <si>
    <t>LIFENET INSURANCE COMPANY</t>
  </si>
  <si>
    <t>JP3966660007</t>
  </si>
  <si>
    <t>VECTOR INC.</t>
  </si>
  <si>
    <t>JP3835500004</t>
  </si>
  <si>
    <t>Ateam Inc.</t>
  </si>
  <si>
    <t>JP3160890004</t>
  </si>
  <si>
    <t>OHIZUMI MFG.CO.,LTD.</t>
  </si>
  <si>
    <t>JP3174900005</t>
  </si>
  <si>
    <t>mobcast inc.</t>
  </si>
  <si>
    <t>JP3922970003</t>
  </si>
  <si>
    <t>ACTCALL INC.</t>
  </si>
  <si>
    <t>JP3108140009</t>
  </si>
  <si>
    <t>WirelessGate,Inc.</t>
  </si>
  <si>
    <t>JP3990740007</t>
  </si>
  <si>
    <t>Enigmo Inc.</t>
  </si>
  <si>
    <t>JP3164590006</t>
  </si>
  <si>
    <t>Japan Airlines Co.,Ltd.</t>
  </si>
  <si>
    <t>JP3705200008</t>
  </si>
  <si>
    <t>AP COMPANY CO.,LTD.</t>
  </si>
  <si>
    <t>JP3160620005</t>
  </si>
  <si>
    <t>mediaflaginc.</t>
  </si>
  <si>
    <t>JP3921210005</t>
  </si>
  <si>
    <t>Trenders,Inc.</t>
  </si>
  <si>
    <t>JP3637290002</t>
  </si>
  <si>
    <t>Sanyo Trading Co.,Ltd.</t>
  </si>
  <si>
    <t>JP3342500000</t>
  </si>
  <si>
    <t>AWA PAPER MFG.CO.,LTD.</t>
  </si>
  <si>
    <t>JP3127000002</t>
  </si>
  <si>
    <t>CAREERLINK CO.,LTD.</t>
  </si>
  <si>
    <t>JP3244520007</t>
  </si>
  <si>
    <t>STrust Co.,Ltd.</t>
  </si>
  <si>
    <t>JP3163350006</t>
  </si>
  <si>
    <t>Gene Techno Science Co.,Ltd.</t>
  </si>
  <si>
    <t>JP3386460004</t>
  </si>
  <si>
    <t>UMN Pharma Inc.</t>
  </si>
  <si>
    <t>JP3944320005</t>
  </si>
  <si>
    <t>enish,inc.</t>
  </si>
  <si>
    <t>JP3164580007</t>
  </si>
  <si>
    <t>ADJUVANT COSME JAPAN CO.,LTD.</t>
  </si>
  <si>
    <t>JP3119620007</t>
  </si>
  <si>
    <t>COLOPL,Inc.</t>
  </si>
  <si>
    <t>JP3305960001</t>
  </si>
  <si>
    <t>CHIMNEY CO.,LTD.</t>
  </si>
  <si>
    <t>JP3512720008</t>
  </si>
  <si>
    <t>ZENKOKU HOSHO Co.,Ltd.</t>
  </si>
  <si>
    <t>JP3429250008</t>
  </si>
  <si>
    <t>Mobile Create Co.,Ltd.</t>
  </si>
  <si>
    <t>JP3922960004</t>
  </si>
  <si>
    <t>Syuppin Co.,Ltd.</t>
  </si>
  <si>
    <t>JP3359940008</t>
  </si>
  <si>
    <t>euglena Co.,Ltd.</t>
  </si>
  <si>
    <t>JP3944370000</t>
  </si>
  <si>
    <t>PUNCH INDUSTRY CO.,LTD.</t>
  </si>
  <si>
    <t>JP3782950004</t>
  </si>
  <si>
    <t>Jibannet Co.,Ltd.</t>
  </si>
  <si>
    <t>JP3387880002</t>
  </si>
  <si>
    <t>Korea Exchange</t>
  </si>
  <si>
    <t>KRW</t>
  </si>
  <si>
    <t>Domestic</t>
    <phoneticPr fontId="4" type="noConversion"/>
  </si>
  <si>
    <t>Dong-A PharmTech</t>
  </si>
  <si>
    <t>KR7140410002</t>
  </si>
  <si>
    <t>K-TOP REITs</t>
  </si>
  <si>
    <t>KR7145270005</t>
  </si>
  <si>
    <t>Nam Hwa Const Co., Ltd.</t>
  </si>
  <si>
    <t>KR7091590000</t>
  </si>
  <si>
    <t>NEUROS</t>
  </si>
  <si>
    <t>KR7126870005</t>
  </si>
  <si>
    <t>Saramin HR</t>
  </si>
  <si>
    <t>KR7143240000</t>
  </si>
  <si>
    <t>HUVIS</t>
  </si>
  <si>
    <t>KR7079980009</t>
  </si>
  <si>
    <t>VISSEM</t>
  </si>
  <si>
    <t>KR7072950009</t>
  </si>
  <si>
    <t>Kolon Material</t>
  </si>
  <si>
    <t>KR7144620002</t>
  </si>
  <si>
    <t>Foreign</t>
    <phoneticPr fontId="4" type="noConversion"/>
  </si>
  <si>
    <t>SBI Mortgage</t>
  </si>
  <si>
    <t>KR8392060008</t>
  </si>
  <si>
    <t>Hi Gold No.3</t>
  </si>
  <si>
    <t>KR7153360003</t>
  </si>
  <si>
    <t>Viatron</t>
  </si>
  <si>
    <t>KR7141000000</t>
  </si>
  <si>
    <t>KB-Bookook REIT</t>
  </si>
  <si>
    <t>KR7149130007</t>
  </si>
  <si>
    <t>SAJO SEAFOOD</t>
  </si>
  <si>
    <t>KR7014710008</t>
  </si>
  <si>
    <t>Badaro19</t>
  </si>
  <si>
    <t>KR7155900004</t>
  </si>
  <si>
    <t>P&amp;T</t>
  </si>
  <si>
    <t>KR7137400008</t>
  </si>
  <si>
    <t>Digital Optics</t>
  </si>
  <si>
    <t>KR7106520000</t>
  </si>
  <si>
    <t>Nable Communications</t>
  </si>
  <si>
    <t>KR7153460001</t>
  </si>
  <si>
    <t>MCNEX</t>
  </si>
  <si>
    <t>KR7097520001</t>
  </si>
  <si>
    <t>WOOYANG HC</t>
  </si>
  <si>
    <t>KR7101970002</t>
  </si>
  <si>
    <t>AJ RENT A CAR</t>
  </si>
  <si>
    <t>KR7068400001</t>
  </si>
  <si>
    <t>NANOS</t>
  </si>
  <si>
    <t>KR7151910007</t>
  </si>
  <si>
    <t>Hi Gold No.8</t>
  </si>
  <si>
    <t>KR7159650001</t>
  </si>
  <si>
    <t>Modacom</t>
  </si>
  <si>
    <t>KR7149940009</t>
  </si>
  <si>
    <t>KOYJ</t>
  </si>
  <si>
    <t>KR7121850002</t>
  </si>
  <si>
    <t>AVATEC</t>
  </si>
  <si>
    <t>KR7149950008</t>
  </si>
  <si>
    <t>CJ HelloVision</t>
  </si>
  <si>
    <t>KR7037560000</t>
  </si>
  <si>
    <t>YMC</t>
  </si>
  <si>
    <t>KR7155650005</t>
  </si>
  <si>
    <t>MAXROTEC</t>
  </si>
  <si>
    <t>KR7141070003</t>
  </si>
  <si>
    <t>GMB Korea</t>
  </si>
  <si>
    <t>KR7013870001</t>
  </si>
  <si>
    <t>Dgenx</t>
  </si>
  <si>
    <t>KR7113810006</t>
  </si>
  <si>
    <t>WOORIRO</t>
  </si>
  <si>
    <t>KR7046970000</t>
  </si>
  <si>
    <t>SBI AXES</t>
  </si>
  <si>
    <t>KR8392070007</t>
  </si>
  <si>
    <t>CS Elsolar</t>
  </si>
  <si>
    <t>KR7159910009</t>
  </si>
  <si>
    <t>LSE Group</t>
  </si>
  <si>
    <t>No</t>
  </si>
  <si>
    <t>RUSPETRO PLC</t>
  </si>
  <si>
    <t xml:space="preserve">TANGIERS PETROLEUM LTD             </t>
  </si>
  <si>
    <t xml:space="preserve">LEAD ALL INVESTMENTS LTD           </t>
  </si>
  <si>
    <t xml:space="preserve">SPORTS STARS MEDIA PLC             </t>
  </si>
  <si>
    <t xml:space="preserve">BELVOIR LETTINGS PLC               </t>
  </si>
  <si>
    <t xml:space="preserve">PAPUA MINING PLC                   </t>
  </si>
  <si>
    <t xml:space="preserve">ALCENTRA EUROPEAN FLTG RTE INC FD  </t>
  </si>
  <si>
    <t xml:space="preserve">QANNAS INVESTMENTS LTD             </t>
  </si>
  <si>
    <t>OCTOPUS VCT 3 PLC</t>
  </si>
  <si>
    <t>OCTOPUS VCT 4 PLC</t>
  </si>
  <si>
    <t xml:space="preserve">ENERGY ASSETS GROUP PLC            </t>
  </si>
  <si>
    <t xml:space="preserve">BLUECREST BLUETREND LTD            </t>
  </si>
  <si>
    <t xml:space="preserve">BUSHVELD MINERALS LTD              </t>
  </si>
  <si>
    <t>RARE EARTHS GLOBAL PLC</t>
  </si>
  <si>
    <t xml:space="preserve">AUHUA CLEAN ENERGY PLC             </t>
  </si>
  <si>
    <t xml:space="preserve">NAIBU GLOBAL INTL CO LTD           </t>
  </si>
  <si>
    <t xml:space="preserve">NMC HEALTH PLC                     </t>
  </si>
  <si>
    <t xml:space="preserve">TP12(I) VCT PLC                    </t>
  </si>
  <si>
    <t xml:space="preserve">ZATTIKKA PLC                       </t>
  </si>
  <si>
    <t xml:space="preserve">SNOOZEBOX HLDGS PLC                </t>
  </si>
  <si>
    <t xml:space="preserve">RETROSCREEN VIROLOGY PLC           </t>
  </si>
  <si>
    <t xml:space="preserve">PUMA VCT 8 PLC                     </t>
  </si>
  <si>
    <t xml:space="preserve">CLUFF NATURAL RESOURCES PLC        </t>
  </si>
  <si>
    <t xml:space="preserve">INCADEA PLC                        </t>
  </si>
  <si>
    <t xml:space="preserve">MERCOM OIL SANDS PLC               </t>
  </si>
  <si>
    <t xml:space="preserve">WANDISCO PLC                       </t>
  </si>
  <si>
    <t xml:space="preserve">SACOVEN PLC                        </t>
  </si>
  <si>
    <t xml:space="preserve">UTILITYWISE PLC                    </t>
  </si>
  <si>
    <t xml:space="preserve">GLOBAL MARKET GROUP LTD            </t>
  </si>
  <si>
    <t xml:space="preserve">DCG IRIS LTD                       </t>
  </si>
  <si>
    <t xml:space="preserve">NEW TREND LIFESTYLE GROUP PLC      </t>
  </si>
  <si>
    <t xml:space="preserve">KADA TECHNOLOGY HLDGS LTD          </t>
  </si>
  <si>
    <t xml:space="preserve">PRAETORIAN RESOURCES LTD           </t>
  </si>
  <si>
    <t xml:space="preserve">REVOLYMER PLC                      </t>
  </si>
  <si>
    <t xml:space="preserve">WISHBONE GOLD PLC                  </t>
  </si>
  <si>
    <t xml:space="preserve">GOOD ENERGY GROUP PLC              </t>
  </si>
  <si>
    <t xml:space="preserve">GROUND RENTS INCOME FUND PLC       </t>
  </si>
  <si>
    <t xml:space="preserve">LZYE GROUP PLC                     </t>
  </si>
  <si>
    <t xml:space="preserve">CHINA CHAINTEK UNITED CO LTD       </t>
  </si>
  <si>
    <t>FOX MARBLE  HOLDINGS PLC</t>
  </si>
  <si>
    <t xml:space="preserve">ELAND OIL &amp; GAS PLC                </t>
  </si>
  <si>
    <t xml:space="preserve">SBERBANK OF RUSSIA                 </t>
  </si>
  <si>
    <t xml:space="preserve">CLINIGEN GROUP PLC                 </t>
  </si>
  <si>
    <t xml:space="preserve">BLUR GROUP PLC                     </t>
  </si>
  <si>
    <t xml:space="preserve">SULA IRON &amp; GOLD PLC               </t>
  </si>
  <si>
    <t xml:space="preserve">PICTON ZDP LTD                     </t>
  </si>
  <si>
    <t xml:space="preserve">DIRECT LINE INSURANCE GROUP PLC    </t>
  </si>
  <si>
    <t xml:space="preserve">MD MEDICAL GROUP INVEST PLC        </t>
  </si>
  <si>
    <t>BLACKROCK NORTH AMERICAN INC TR PLC</t>
  </si>
  <si>
    <t xml:space="preserve">BACIT LTD                          </t>
  </si>
  <si>
    <t xml:space="preserve">ACORN MINERALS PLC                 </t>
  </si>
  <si>
    <t xml:space="preserve">VMOTO LTD                          </t>
  </si>
  <si>
    <t xml:space="preserve">CENTURION RESOURCES PLC            </t>
  </si>
  <si>
    <t>SHERBORNE INVESTORS(GUERNSEY) B LTD</t>
  </si>
  <si>
    <t xml:space="preserve">MEGAFON(OJSC)                      </t>
  </si>
  <si>
    <t xml:space="preserve">BLUE CAPITAL GLOBAL REINSURANCE FD </t>
  </si>
  <si>
    <t xml:space="preserve">PREMIER AFRICAN MINERALS LTD       </t>
  </si>
  <si>
    <t xml:space="preserve">IG SEISMIC SERVICES PLC            </t>
  </si>
  <si>
    <t>VENN LIFE SCIENCES</t>
  </si>
  <si>
    <t xml:space="preserve">STARWOOD EUROPEAN REAL EST FIN LTD </t>
  </si>
  <si>
    <t xml:space="preserve">KCELL JSC                          </t>
  </si>
  <si>
    <t xml:space="preserve">FUSIONEX INTERNATIONAL PLC         </t>
  </si>
  <si>
    <t xml:space="preserve">RANGERS INTL FOOTBALL CLUB PLC     </t>
  </si>
  <si>
    <t xml:space="preserve">GREEN CHINA HLDGS                  </t>
  </si>
  <si>
    <t xml:space="preserve">INLAND ZDP PLC                     </t>
  </si>
  <si>
    <t xml:space="preserve">CAMKIDS GROUP PLC                  </t>
  </si>
  <si>
    <t xml:space="preserve">EASTCOAL INC                       </t>
  </si>
  <si>
    <t>ARC REAL ESTATE</t>
  </si>
  <si>
    <t>SOFTEC</t>
  </si>
  <si>
    <t>BRUNELLO CUCINELLI</t>
  </si>
  <si>
    <t>FRENDY ENERGY</t>
  </si>
  <si>
    <t>PRIMI SUI MOTORI</t>
  </si>
  <si>
    <t>COMPAGNIA DELLA RUOTA</t>
  </si>
  <si>
    <t>Luxembourg Stock Exchange</t>
  </si>
  <si>
    <t>Industrial Investment Trust Ltd</t>
  </si>
  <si>
    <t>US4517371005</t>
  </si>
  <si>
    <t>Parade Technologies Ltd</t>
  </si>
  <si>
    <t>US6990022005</t>
  </si>
  <si>
    <t>Raj Oil Mills Ltd</t>
  </si>
  <si>
    <t>US75102V1008</t>
  </si>
  <si>
    <t>Malta Stock Exchange</t>
  </si>
  <si>
    <t>Malita Investments plc Ordinary B Shares</t>
  </si>
  <si>
    <t>MT0000610106</t>
  </si>
  <si>
    <t>Muscat Securities Market</t>
  </si>
  <si>
    <t>OMR</t>
  </si>
  <si>
    <t>Bank Nizwa</t>
  </si>
  <si>
    <t>OM0000004420</t>
  </si>
  <si>
    <t>Alizz Islamic Bank</t>
  </si>
  <si>
    <t>OM0000004511</t>
  </si>
  <si>
    <t>Nasdaq - US</t>
  </si>
  <si>
    <t>USD</t>
  </si>
  <si>
    <t>CIS Acquisition Ltd</t>
  </si>
  <si>
    <t>Chart Acquisition Corp</t>
  </si>
  <si>
    <t>SolarCity Corp</t>
  </si>
  <si>
    <t>WhiteHorse Finance Inc</t>
  </si>
  <si>
    <t>YY Inc</t>
  </si>
  <si>
    <t>Wheeler REIT Inc</t>
  </si>
  <si>
    <t>Atossa Genetics Inc</t>
  </si>
  <si>
    <t>OFS Capital Corp</t>
  </si>
  <si>
    <t>Aquasition Corp</t>
  </si>
  <si>
    <t>Xplore Technologies Corp</t>
  </si>
  <si>
    <t>Monroe Capital Corp</t>
  </si>
  <si>
    <t>Collabrium Japan Acquisition</t>
  </si>
  <si>
    <t>Methes Energies International</t>
  </si>
  <si>
    <t>Diamondback Energy Inc</t>
  </si>
  <si>
    <t>LinnCo LLC</t>
  </si>
  <si>
    <t>KYTHERA Biopharmaceuticals Inc</t>
  </si>
  <si>
    <t>Intercept Pharmaceuticals Inc</t>
  </si>
  <si>
    <t>Hamilton Bancorp Inc</t>
  </si>
  <si>
    <t>Ambarella Inc</t>
  </si>
  <si>
    <t>Sears Hometown &amp; Outlet Stores</t>
  </si>
  <si>
    <t>Regulus Therapeutics Inc</t>
  </si>
  <si>
    <t>Madison County Financial Inc</t>
  </si>
  <si>
    <t>Qualys Inc</t>
  </si>
  <si>
    <t>China Mobile Games &amp; Ent</t>
  </si>
  <si>
    <t>Capital Bank Financial Corp</t>
  </si>
  <si>
    <t>Sound Financial Bancorp Inc</t>
  </si>
  <si>
    <t>Performant Financial Corp</t>
  </si>
  <si>
    <t>Bloomin' Brands Inc</t>
  </si>
  <si>
    <t>Peregrine Semiconductor Corp</t>
  </si>
  <si>
    <t>Eloqua Inc</t>
  </si>
  <si>
    <t>Hyde Park Acquisition Corp II</t>
  </si>
  <si>
    <t>Del Frisco's Restaurant Grp LL</t>
  </si>
  <si>
    <t>Hyperion Therapeutics Inc</t>
  </si>
  <si>
    <t>E2open Inc</t>
  </si>
  <si>
    <t>Chuy's Holdings Inc</t>
  </si>
  <si>
    <t>KAYAK Software Corp</t>
  </si>
  <si>
    <t>Infinity Cross Border Acquisit</t>
  </si>
  <si>
    <t>Durata Therapeutics Inc</t>
  </si>
  <si>
    <t>Five Below Inc</t>
  </si>
  <si>
    <t>Georgetown Bancorp Inc</t>
  </si>
  <si>
    <t>FS Bancorp Inc</t>
  </si>
  <si>
    <t>Hometrust Bancshares Inc</t>
  </si>
  <si>
    <t>Exa Corp</t>
  </si>
  <si>
    <t>Tesaro Inc</t>
  </si>
  <si>
    <t>Facebook Inc</t>
  </si>
  <si>
    <t>Edwards Group Ltd</t>
  </si>
  <si>
    <t>Ignite Restaurant Group Inc</t>
  </si>
  <si>
    <t>Audience Inc</t>
  </si>
  <si>
    <t>The Carlyle Group LP</t>
  </si>
  <si>
    <t>Supernus Pharmaceuticals Inc</t>
  </si>
  <si>
    <t>Clearsign Combustion Corp</t>
  </si>
  <si>
    <t>Envivio Inc</t>
  </si>
  <si>
    <t>Proofpoint Inc</t>
  </si>
  <si>
    <t>Splunk Inc</t>
  </si>
  <si>
    <t>Digital Cinema Destinations</t>
  </si>
  <si>
    <t>Erickson Air-Crane Inc</t>
  </si>
  <si>
    <t>TCP Capital Corp</t>
  </si>
  <si>
    <t>Enphase Energy Inc</t>
  </si>
  <si>
    <t>Merrimack Pharmaceuticals Inc</t>
  </si>
  <si>
    <t>CafePress Inc</t>
  </si>
  <si>
    <t>CaesarStone Sdot-Yam Ltd</t>
  </si>
  <si>
    <t>BGS Acquisition Corp</t>
  </si>
  <si>
    <t>Andina Acquisition Corp</t>
  </si>
  <si>
    <t>M/A-COM Technology Hldg</t>
  </si>
  <si>
    <t>Home Loan Servicing Solutions</t>
  </si>
  <si>
    <t>ROI Acquisition Corp</t>
  </si>
  <si>
    <t>Bazaarvoice Inc</t>
  </si>
  <si>
    <t>Ceres Inc</t>
  </si>
  <si>
    <t>Brightcove Inc</t>
  </si>
  <si>
    <t>Homestreet Inc</t>
  </si>
  <si>
    <t>Synacor Inc</t>
  </si>
  <si>
    <t>ChemoCentryx Inc</t>
  </si>
  <si>
    <t>Caesars Entertainment Corp</t>
  </si>
  <si>
    <t>Cempra Inc</t>
  </si>
  <si>
    <t>Verastem Inc</t>
  </si>
  <si>
    <t>Wellesley Bancorp Inc</t>
  </si>
  <si>
    <t>Renewable Energy Group Inc</t>
  </si>
  <si>
    <t>Nasdaq Nordic Exchanges</t>
  </si>
  <si>
    <t>Reginn hf.</t>
  </si>
  <si>
    <t>IS0000021301</t>
  </si>
  <si>
    <t>Eimskipafélag Íslands hf.</t>
  </si>
  <si>
    <t>IS0000019800</t>
  </si>
  <si>
    <t>Fjarskipti hf.</t>
  </si>
  <si>
    <t>IS0000020485</t>
  </si>
  <si>
    <t>Avtech Sweden AB B</t>
  </si>
  <si>
    <t>SE0004270445</t>
  </si>
  <si>
    <t>Siili Solutions Oyj</t>
  </si>
  <si>
    <t>FI4000043435</t>
  </si>
  <si>
    <t>Sportamore AB</t>
  </si>
  <si>
    <t>SE0004777241</t>
  </si>
  <si>
    <t>MT Educare Limited</t>
  </si>
  <si>
    <t>National Buildings Construction Corporation Limited</t>
  </si>
  <si>
    <t>Speciality Restaurants Limited</t>
  </si>
  <si>
    <t>VKS Projects Limited</t>
  </si>
  <si>
    <t>Thejo Engineering Limited</t>
  </si>
  <si>
    <t>INE121N01019</t>
  </si>
  <si>
    <t>Tara Jewels Limited</t>
  </si>
  <si>
    <t>Veto Switchgears And Cables Limited</t>
  </si>
  <si>
    <t>INE918N01018</t>
  </si>
  <si>
    <t>Credit Analysis And Research Limited</t>
  </si>
  <si>
    <t>PC Jeweller Limited</t>
  </si>
  <si>
    <t>Bharti Infratel Limited</t>
  </si>
  <si>
    <t>NYSE</t>
  </si>
  <si>
    <t>Silver Bay Realty Trust Corp</t>
  </si>
  <si>
    <t>SBY</t>
  </si>
  <si>
    <t>PBF Energy Inc</t>
  </si>
  <si>
    <t>PBF</t>
  </si>
  <si>
    <t>Western Gas Equity Partners LP</t>
  </si>
  <si>
    <t>WGP</t>
  </si>
  <si>
    <t>Alon USA Partners LP</t>
  </si>
  <si>
    <t>ALDW</t>
  </si>
  <si>
    <t>Ruckus Wireless Inc</t>
  </si>
  <si>
    <t>RKUS</t>
  </si>
  <si>
    <t>Stellus Capital Investment Corp</t>
  </si>
  <si>
    <t>SCM</t>
  </si>
  <si>
    <t>Restoration Hardware Holdings Inc</t>
  </si>
  <si>
    <t>RH</t>
  </si>
  <si>
    <t>Southcross Energy Partners LP</t>
  </si>
  <si>
    <t>SXE</t>
  </si>
  <si>
    <t>Delek Logistics Partners LP</t>
  </si>
  <si>
    <t>DKL</t>
  </si>
  <si>
    <t>MPLX LP</t>
  </si>
  <si>
    <t>MPLX</t>
  </si>
  <si>
    <t>WhiteWave Foods Co</t>
  </si>
  <si>
    <t>WWAV</t>
  </si>
  <si>
    <t>Lehigh Gas Partners LP</t>
  </si>
  <si>
    <t>LGP</t>
  </si>
  <si>
    <t>Seadrill Partners LLC</t>
  </si>
  <si>
    <t>SDLP</t>
  </si>
  <si>
    <t>Workday Inc</t>
  </si>
  <si>
    <t>WDAY</t>
  </si>
  <si>
    <t>Shutterstock Inc</t>
  </si>
  <si>
    <t>SSTK</t>
  </si>
  <si>
    <t>Realogy Holdings Corp</t>
  </si>
  <si>
    <t>RLGY</t>
  </si>
  <si>
    <t>Amira Nature Foods Ltd</t>
  </si>
  <si>
    <t>ANFI</t>
  </si>
  <si>
    <t>Fleetmatics Group Ltd</t>
  </si>
  <si>
    <t>FLTX</t>
  </si>
  <si>
    <t>Berry Plastics Group Inc</t>
  </si>
  <si>
    <t>BERY</t>
  </si>
  <si>
    <t>Javelin Mortgage Investment Corp</t>
  </si>
  <si>
    <t>JMI</t>
  </si>
  <si>
    <t>Lifelock Inc</t>
  </si>
  <si>
    <t>LOCK</t>
  </si>
  <si>
    <t>Luxfer Holdings plc</t>
  </si>
  <si>
    <t>LXFR</t>
  </si>
  <si>
    <t>Summit Midstream Partners LP</t>
  </si>
  <si>
    <t>SMLP</t>
  </si>
  <si>
    <t>Grupo Financiero Santander Mexico SAB de CV</t>
  </si>
  <si>
    <t>SANMEX</t>
  </si>
  <si>
    <t>Spirit Realty Capital Inc</t>
  </si>
  <si>
    <t>SRC</t>
  </si>
  <si>
    <t>National Bank Holdings Corp</t>
  </si>
  <si>
    <t>NBHC</t>
  </si>
  <si>
    <t>Susser Petroleum Partners LP</t>
  </si>
  <si>
    <t>SUSP</t>
  </si>
  <si>
    <t>Trulia Inc</t>
  </si>
  <si>
    <t>TRLA</t>
  </si>
  <si>
    <t>Hi-Crush Partners LP</t>
  </si>
  <si>
    <t>HCLP</t>
  </si>
  <si>
    <t>Manchester United Ltd</t>
  </si>
  <si>
    <t>MANU</t>
  </si>
  <si>
    <t>Globus Medical Inc</t>
  </si>
  <si>
    <t>GMED</t>
  </si>
  <si>
    <t>AmREIT Inc</t>
  </si>
  <si>
    <t>AMRE</t>
  </si>
  <si>
    <t>Northern Tier Energy LP</t>
  </si>
  <si>
    <t>NTI</t>
  </si>
  <si>
    <t>Natural Grocers by Vitamin Cottage Inc</t>
  </si>
  <si>
    <t>NGVC</t>
  </si>
  <si>
    <t>Palo Alto Networks Inc</t>
  </si>
  <si>
    <t>PANW</t>
  </si>
  <si>
    <t>ServiceNow Inc</t>
  </si>
  <si>
    <t>NOW</t>
  </si>
  <si>
    <t>EQT Midstream Partners LP</t>
  </si>
  <si>
    <t>EQM</t>
  </si>
  <si>
    <t>Western Asset Mortgage Capital Corp</t>
  </si>
  <si>
    <t>WMC</t>
  </si>
  <si>
    <t>WageWorks Inc</t>
  </si>
  <si>
    <t>WAGE</t>
  </si>
  <si>
    <t>PetroLogistics LP</t>
  </si>
  <si>
    <t>PDH</t>
  </si>
  <si>
    <t>Tilly's Inc</t>
  </si>
  <si>
    <t>TLYS</t>
  </si>
  <si>
    <t>EverBank Financial Corp</t>
  </si>
  <si>
    <t>EVER</t>
  </si>
  <si>
    <t>Pacific Coast Oil Trust</t>
  </si>
  <si>
    <t>ROYT</t>
  </si>
  <si>
    <t>Edgen Group Inc</t>
  </si>
  <si>
    <t>EDG</t>
  </si>
  <si>
    <t>Acquity Group Ltd</t>
  </si>
  <si>
    <t>AQ</t>
  </si>
  <si>
    <t>Ares Commercial Real Estate Corp</t>
  </si>
  <si>
    <t>ACRE</t>
  </si>
  <si>
    <t>Midstates Petroleum Company Inc</t>
  </si>
  <si>
    <t>MPO</t>
  </si>
  <si>
    <t>Infoblox Inc</t>
  </si>
  <si>
    <t>BLOX</t>
  </si>
  <si>
    <t>Tumi Holdings Inc</t>
  </si>
  <si>
    <t>TUMI</t>
  </si>
  <si>
    <t>SandRidge Mississippian Trust II</t>
  </si>
  <si>
    <t>SDR</t>
  </si>
  <si>
    <t>Oaktree Capital Group LLC</t>
  </si>
  <si>
    <t>OAK</t>
  </si>
  <si>
    <t>Forum Energy Technologies Inc</t>
  </si>
  <si>
    <t>FET</t>
  </si>
  <si>
    <t>MRC Global Inc</t>
  </si>
  <si>
    <t>MRC</t>
  </si>
  <si>
    <t>Retail Properties of America Inc</t>
  </si>
  <si>
    <t>RPAI</t>
  </si>
  <si>
    <t>GasLog Ltd</t>
  </si>
  <si>
    <t>GLOG</t>
  </si>
  <si>
    <t>Rexnord Corp</t>
  </si>
  <si>
    <t>RXN</t>
  </si>
  <si>
    <t>Millennial Media Inc</t>
  </si>
  <si>
    <t>MM</t>
  </si>
  <si>
    <t>Regional Management Corp</t>
  </si>
  <si>
    <t>RM</t>
  </si>
  <si>
    <t>Vocera Communications Inc</t>
  </si>
  <si>
    <t>VCRA</t>
  </si>
  <si>
    <t>Annie's Inc</t>
  </si>
  <si>
    <t>BNNY</t>
  </si>
  <si>
    <t>Whiting USA Trust II</t>
  </si>
  <si>
    <t>WHZ</t>
  </si>
  <si>
    <t>Vipshop Holdings Ltd</t>
  </si>
  <si>
    <t>VIPS</t>
  </si>
  <si>
    <t>Vantiv Inc</t>
  </si>
  <si>
    <t>VNTV</t>
  </si>
  <si>
    <t>ExactTarget Inc</t>
  </si>
  <si>
    <t>ET</t>
  </si>
  <si>
    <t>Allison Transmission Holdings Inc</t>
  </si>
  <si>
    <t>ALSN</t>
  </si>
  <si>
    <t>Demandware Inc</t>
  </si>
  <si>
    <t>DWRE</t>
  </si>
  <si>
    <t>Nationstar Mortgage Holdings Inc</t>
  </si>
  <si>
    <t>NSM</t>
  </si>
  <si>
    <t>Select Income REIT</t>
  </si>
  <si>
    <t>SIR</t>
  </si>
  <si>
    <t>Yelp Inc</t>
  </si>
  <si>
    <t>YELP</t>
  </si>
  <si>
    <t>Proto Labs Inc</t>
  </si>
  <si>
    <t>PRLB</t>
  </si>
  <si>
    <t>GSE Holding Inc</t>
  </si>
  <si>
    <t>GSE</t>
  </si>
  <si>
    <t>FX Alliance LLC</t>
  </si>
  <si>
    <t>FX</t>
  </si>
  <si>
    <t>EPAM Systems Inc</t>
  </si>
  <si>
    <t>EPAM</t>
  </si>
  <si>
    <t>Roundy's Inc</t>
  </si>
  <si>
    <t>RNDY</t>
  </si>
  <si>
    <t>Greenway Medical Technologies Inc</t>
  </si>
  <si>
    <t>GWAY</t>
  </si>
  <si>
    <t>Matador Resources Co</t>
  </si>
  <si>
    <t>MTDR</t>
  </si>
  <si>
    <t>AVG Technologies NV</t>
  </si>
  <si>
    <t>AVG</t>
  </si>
  <si>
    <t>US Silica Holdings Inc</t>
  </si>
  <si>
    <t>SLCA</t>
  </si>
  <si>
    <t>Guidewire Software Inc</t>
  </si>
  <si>
    <t>GWRE</t>
  </si>
  <si>
    <t>Oslo Børs</t>
  </si>
  <si>
    <t>NOK</t>
  </si>
  <si>
    <t>Selvaag Bolig ASA</t>
  </si>
  <si>
    <t>NO0010612450</t>
  </si>
  <si>
    <t>Borregaard ASA</t>
  </si>
  <si>
    <t>NO0010657505</t>
  </si>
  <si>
    <t>Philippine Stock Exchange</t>
  </si>
  <si>
    <t>PHP</t>
  </si>
  <si>
    <t>GT Capital Holdings, Inc.</t>
  </si>
  <si>
    <t>PHY290451046</t>
  </si>
  <si>
    <t>East West Banking Corporation</t>
  </si>
  <si>
    <t>PHY223581083</t>
  </si>
  <si>
    <t>Calata Corporation</t>
  </si>
  <si>
    <t>PHY1081M1046</t>
  </si>
  <si>
    <t>Coal Asia Holdings Incorporated</t>
  </si>
  <si>
    <t>PHY1671E1083</t>
  </si>
  <si>
    <t>D&amp;L Industries, Inc.</t>
  </si>
  <si>
    <t>PHY1973T1008</t>
  </si>
  <si>
    <t>Saudi Stock Exchange (Tadawul)</t>
  </si>
  <si>
    <t>SAR</t>
  </si>
  <si>
    <t>Najran Cement</t>
  </si>
  <si>
    <t>SA132051ET14</t>
  </si>
  <si>
    <t xml:space="preserve">City Cement </t>
  </si>
  <si>
    <t>SA124G51ETH6</t>
  </si>
  <si>
    <t>Dallah Health</t>
  </si>
  <si>
    <t>SA135G51UI10</t>
  </si>
  <si>
    <t>Catering</t>
  </si>
  <si>
    <t>SA1330R2TQ16</t>
  </si>
  <si>
    <t>Alinma Tokyo M</t>
  </si>
  <si>
    <t>SA131G541S17</t>
  </si>
  <si>
    <t>Takween</t>
  </si>
  <si>
    <t>SA130G50IOH8</t>
  </si>
  <si>
    <t>ALTAYYAR</t>
  </si>
  <si>
    <t>SA132GSGS910</t>
  </si>
  <si>
    <t>Shanghai Stock Exchange</t>
  </si>
  <si>
    <t>CNY</t>
  </si>
  <si>
    <t>SJEC Corporation</t>
  </si>
  <si>
    <t>CNSH06013138</t>
  </si>
  <si>
    <t>SHANTOU DONGFENG PRINTING CO.,LTD.</t>
  </si>
  <si>
    <t>CNSH06015158</t>
  </si>
  <si>
    <t>Universal scientific industrial(shanghai)Co.,Ltd.</t>
  </si>
  <si>
    <t>CNSH06012312</t>
  </si>
  <si>
    <t>JISHI MEDIA</t>
  </si>
  <si>
    <t>CNSH06019291</t>
  </si>
  <si>
    <t>China Communications Construction Co.,Ltd</t>
  </si>
  <si>
    <t>CNSH06018004</t>
  </si>
  <si>
    <t>XI'an longi Silicon Materials Co.,Ltd.</t>
  </si>
  <si>
    <t>CNSH06010126</t>
  </si>
  <si>
    <t>Yechiu Metal Recycling (China) Ltd.</t>
  </si>
  <si>
    <t>CNSH06013880</t>
  </si>
  <si>
    <t>ZheJiang AoKang Shoes Co., Ltd.</t>
  </si>
  <si>
    <t>CNSH06030017</t>
  </si>
  <si>
    <t>People.cn CO.,LTD</t>
  </si>
  <si>
    <t>CNSH06030009</t>
  </si>
  <si>
    <t>Beijing Cuiwei Tower Co.,Ltd.</t>
  </si>
  <si>
    <t>CNSH06031239</t>
  </si>
  <si>
    <t>sichuan star cable co.,ltd</t>
  </si>
  <si>
    <t>CNSH06033334</t>
  </si>
  <si>
    <t>EPOXY BASE ELECTRONIC MATERIAL  CORPORATION LIMITED</t>
  </si>
  <si>
    <t>CNSH06030025</t>
  </si>
  <si>
    <t>Jiangsu Sunrain Solar Energy Co.,Ltd</t>
  </si>
  <si>
    <t>CNSH06033664</t>
  </si>
  <si>
    <t>CTS lnternational Logistics Corporation Limited</t>
  </si>
  <si>
    <t>CNSH06031288</t>
  </si>
  <si>
    <t>CHINA AUTOMOTIVE ENGINEERING RESEARCH INSTITUE CO.,LTD</t>
  </si>
  <si>
    <t>CNSH06019655</t>
  </si>
  <si>
    <t>BROS EASTERN CO., LTD.</t>
  </si>
  <si>
    <t>CNSH06013393</t>
  </si>
  <si>
    <t>CITIC HEAVY INDUSTRIES CO.,LTD.</t>
  </si>
  <si>
    <t>CNSH06016081</t>
  </si>
  <si>
    <t>XILINMEN FURNITURE CO.,LTD.</t>
  </si>
  <si>
    <t>CNSH06030082</t>
  </si>
  <si>
    <t>sichuan hebang corparation limited</t>
  </si>
  <si>
    <t>CNSH06030777</t>
  </si>
  <si>
    <t>FIRST TRACTOR COMPANY LIMITED</t>
  </si>
  <si>
    <t>CNSH06010381</t>
  </si>
  <si>
    <t>loncin Motor Co.,Ltd.</t>
  </si>
  <si>
    <t>CNSH06037665</t>
  </si>
  <si>
    <t>SHANGHAI LONYER FUELS CO., LTD</t>
  </si>
  <si>
    <t>CNSH06030033</t>
  </si>
  <si>
    <t>JINZHOU NEW CHINA DRAGON MOLYBDENUM CO.,LTD</t>
  </si>
  <si>
    <t>CNSH06033995</t>
  </si>
  <si>
    <t>Bohai Ferry Co.,Ltd.</t>
  </si>
  <si>
    <t>CNSH06031676</t>
  </si>
  <si>
    <t>China Molybdenum Co., Ltd.</t>
  </si>
  <si>
    <t>CNSH06039935</t>
  </si>
  <si>
    <t>Shenzhen Stock Exchange</t>
  </si>
  <si>
    <t>Domestic</t>
    <phoneticPr fontId="0" type="noConversion"/>
  </si>
  <si>
    <t>BEYONDSOFT CORPORATION</t>
  </si>
  <si>
    <t>Jiajia Food Group Co.,Ltd.</t>
  </si>
  <si>
    <t>Chengdu Leejun Industrial CO.,LTD.</t>
  </si>
  <si>
    <t>Wenzhou Hongfeng Electrical Alloy Co.,Ltd.</t>
  </si>
  <si>
    <t>Jiangsu Transportation Research Institute Co.,Ltd</t>
  </si>
  <si>
    <t>Shanghai Acrel Co., Ltd.</t>
  </si>
  <si>
    <t>SHANDONG SINOCERA FUNCTIONAL MATERIAL CO.,LTD.</t>
  </si>
  <si>
    <t>Xizang Haisco Pharmaceutical Group CO.,LTD</t>
  </si>
  <si>
    <t>SUZHOU YANGTZE NEW MATERIALS CO.,LTD.</t>
  </si>
  <si>
    <t>Beijing Philisense Technology Co.,Ltd.</t>
  </si>
  <si>
    <t>Beijing HualuBaina Film&amp;Tv CO.,LTD.</t>
  </si>
  <si>
    <t>SHENZHEN MASON TECHNOLOGIES CO.,LTD.</t>
  </si>
  <si>
    <t>BEIJING LEADMAN BIOCHEMISTRY CO.,LTD.</t>
  </si>
  <si>
    <t>Bringspring Science &amp; Technology Co.,Ltd.</t>
  </si>
  <si>
    <t>Longmaster Information&amp;Technology CO.,Ltd.</t>
  </si>
  <si>
    <t>SHAN DONG GETTOP ACCOUSTIC CO.,LTD.</t>
  </si>
  <si>
    <t>Guangzhou CANUDILO Fashion &amp; Accessories Co.,Ltd.</t>
  </si>
  <si>
    <t>SINODATA CO.,LTD.</t>
  </si>
  <si>
    <t>Jiangsu Wutong Communications Co.,LTD</t>
  </si>
  <si>
    <t>SHENYANG BLUE SILVER INDUSTRY AUTOMATIC EQUIPMENT CO.,LTD.</t>
  </si>
  <si>
    <t>Jiangxi Boya Bio-Pharmaceutical Co.,Ltd</t>
  </si>
  <si>
    <t>Jiangsu Zhongtai Bridge Steel Structure Co.Ltd</t>
  </si>
  <si>
    <t>Beijing WKW Automotive Parts Co.,Ltd.</t>
  </si>
  <si>
    <t>Beijing SDL technology co.,ltd</t>
  </si>
  <si>
    <t>Leyard Optoelectronic Co.,Ltd.</t>
  </si>
  <si>
    <t>Everyday Network Co.,Ltd.</t>
  </si>
  <si>
    <t>BLUEDON INFORMATION SECURITY TECHNOLOGY Co.,Ltd.</t>
  </si>
  <si>
    <t>KEMEN NOODLE MANUFACTURING CO.,LTD</t>
  </si>
  <si>
    <t>Xin Zhi Motor Co.,Ltd.</t>
  </si>
  <si>
    <t>Changsha Sinocare Co.,Ltd</t>
  </si>
  <si>
    <t>PUBANG LANDSCAPE ARCHITECTURE CO.,LTD</t>
  </si>
  <si>
    <t>Shenzhen Moso Power Supply Technology Co.,Ltd.</t>
  </si>
  <si>
    <t>Hakim Information Technology Co.,Ltd.</t>
  </si>
  <si>
    <t>Shenzhen ChangFang Light Emitting Diode Lighting Co.,LTD.</t>
  </si>
  <si>
    <t>Fuchun Communications Co.,Ltd.</t>
  </si>
  <si>
    <t>SHENZHEN JUFEI OPTOELECTRONICS CO.,LTD</t>
  </si>
  <si>
    <t>TOYOU FEIJI ELECTRONICS CO.,LTD</t>
  </si>
  <si>
    <t>JIANGSU YUNYI  ELECTRIC CO.,LTD.</t>
  </si>
  <si>
    <t>Guangdong Delian Group Co.,Ltd.</t>
  </si>
  <si>
    <t>Beijing Shouhang Resources Saving Co.,Ltd</t>
  </si>
  <si>
    <t>JiangSu YuXing Film Technology Co.,Ltd</t>
  </si>
  <si>
    <t>Ningbo Cixing Co.,Ltd.</t>
  </si>
  <si>
    <t>Hangzhou Everfine Photo-E-Info Co.,Ltd.</t>
  </si>
  <si>
    <t>AnShan Heavy Duty Mining Machinery Co.,Ltd</t>
  </si>
  <si>
    <t>Guangdong Homa Appliances Co.,Ltd.</t>
  </si>
  <si>
    <t>Shandong Zhongji Electrical Equipment CO.,LTD</t>
  </si>
  <si>
    <t>GI Technologies (Beijing) Co.,Ltd</t>
  </si>
  <si>
    <t>Shanghai Kangda New Materials Co.,Ltd</t>
  </si>
  <si>
    <t>GuangDong HuaSheng Electrical Appliances Co.,Ltd.</t>
  </si>
  <si>
    <t>Surfilter Network Technology Co.,Ltd.</t>
  </si>
  <si>
    <t>Guangdong Eastone Century Technology Co.,Ltd.</t>
  </si>
  <si>
    <t>Dongjiang Environmental Company Limited</t>
  </si>
  <si>
    <t>XINJIANG TIANSHAN ANIMAL HUSBANDRY BIO-ENGINEERING CO.,LTD</t>
  </si>
  <si>
    <t>Shandong Longquan Pipeline Engineering Co.,LTD</t>
  </si>
  <si>
    <t>Ningbo David Medical Device Co.,Ltd.</t>
  </si>
  <si>
    <t>WESTERN SECURITIES CO.,LTD</t>
  </si>
  <si>
    <t>Boomsense Technology Co.,Ltd.</t>
  </si>
  <si>
    <t>XINGYE LEATHER TECHNOLOGY CO.,LTD.</t>
  </si>
  <si>
    <t>Shenzhen Jiawei Photovoltaic Lighting Co.,Ltd.</t>
  </si>
  <si>
    <t>OURPALM CO.,LTD</t>
  </si>
  <si>
    <t>Zhejiang Jingsheng Mechanical &amp; Electrical Co.,Ltd.</t>
  </si>
  <si>
    <t>Beijing Bohui Innovation Technology Co.,Ltd.</t>
  </si>
  <si>
    <t>SHANDONG TONGDA ISLAND NEW MATERIALS CO.,LTD</t>
  </si>
  <si>
    <t>Shenzhen Microgate Technology Co.,Ltd</t>
  </si>
  <si>
    <t>GUANGDONG SUNWILL PRECISING PLASTIC CO.,LTD.</t>
  </si>
  <si>
    <t>Yantai Dongcheng Biochemicals Co.,Ltd.</t>
  </si>
  <si>
    <t>Zhejiang Meida Industrial Co.,Ltd.</t>
  </si>
  <si>
    <t>Guangzhou Pearl River Piano Group Co.,Ltd</t>
  </si>
  <si>
    <t>FUJIAN JINSEN FORESTRY Co.,Ltd.</t>
  </si>
  <si>
    <t>HC SemiTek Corporation</t>
  </si>
  <si>
    <t>Jiangsu Dewei Advanced Materials Co.,Ltd</t>
  </si>
  <si>
    <t>Beijing Watertek Information Technology Co.,Ltd.</t>
  </si>
  <si>
    <t>Shenzhen Fenda Technology Co.,Ltd.</t>
  </si>
  <si>
    <t>Huizhou Speed Wireless Technology Co.,Limited</t>
  </si>
  <si>
    <t>Lianyungang Huanghai Machinery Co.,Ltd.</t>
  </si>
  <si>
    <t>JIANGYIN HAIDA RUBBER AND PLASTIC CO.,LTD.</t>
  </si>
  <si>
    <t>WUXI HUADONG HEAVY MACHINERY CO.,LTD.</t>
  </si>
  <si>
    <t>FUJIAN LONGZHOU TRANSPORTATION CO.,LTD.</t>
  </si>
  <si>
    <t>Guangdong HongDa Blasting Co.,Ltd.</t>
  </si>
  <si>
    <t>Guangdong Dynavolt Power Technology Co.,Ltd.</t>
  </si>
  <si>
    <t>Shanghai Kinetic Medical co.,ltd.</t>
  </si>
  <si>
    <t>Sino Wealth Electronic Ltd.</t>
  </si>
  <si>
    <t>SHANGHAI HUAHONGJT SMART SYSTEM CO.,LTD</t>
  </si>
  <si>
    <t>HAILUN PIANO CO.,LTD.</t>
  </si>
  <si>
    <t>Dongguan Eontec Co.,Ltd.</t>
  </si>
  <si>
    <t>Top Resource Conservation Engineering Co.,Ltd.</t>
  </si>
  <si>
    <t>SVG OPTRONICS CO.,LTD</t>
  </si>
  <si>
    <t>Sinosun Technology Co.,Ltd.</t>
  </si>
  <si>
    <t>ZHEJIANG YILIDA VENTILATOR CO.,LTD.</t>
  </si>
  <si>
    <t>TIANJIN MOTIMO MEMBRANE TECHNOLOGY CO.,LTD.</t>
  </si>
  <si>
    <t>Guangzhou Devotion Thermal Technology Co.,Ltd.</t>
  </si>
  <si>
    <t>SHANGHAI NEW CULTURE MEDIA GROUP CO.,LTD.</t>
  </si>
  <si>
    <t>ZHEJIANG GIUSEPPE GARMENT CO.,LTD</t>
  </si>
  <si>
    <t>Jinhe Biotechnology CO.,LTD.</t>
  </si>
  <si>
    <t>SHENYANG BRILLIANT ELEVATOR CO.,LTD.</t>
  </si>
  <si>
    <t>Jiangsu Hoperun Software Co.,Ltd</t>
  </si>
  <si>
    <t>Yinbang Clad Material Co.,Ltd.</t>
  </si>
  <si>
    <t>Changsha Kaiyuan Instruments Co.,LTD</t>
  </si>
  <si>
    <t>Changshu Tianyin Electromechanical Co.,Ltd.</t>
  </si>
  <si>
    <t>Motic (Xiamen) Electric Group Co.,Ltd</t>
  </si>
  <si>
    <t>Jiangmen Kanhoo Industry Co.,Ltd</t>
  </si>
  <si>
    <t>Hefei Meiya Optoelectronic Technology Inc.</t>
  </si>
  <si>
    <t>Lecron Energy Saving Material Co.,LTD.</t>
  </si>
  <si>
    <t>Beijing Taikong Panel Industry Corp.</t>
  </si>
  <si>
    <t>HONYU WEAR-RESISTANT NEW MATERIALS CO.,LTD.</t>
  </si>
  <si>
    <t>Shijiazhuang Zhongmei Coal Mine Equipment Manufacture Co.,Ltd.</t>
  </si>
  <si>
    <t>Jiangsu Nata Opto-electronic Material Co.,LTD</t>
  </si>
  <si>
    <t>Jiangsu New Yuancheng Cable Co.,Ltd</t>
  </si>
  <si>
    <t>Hainan Shuangcheng Pharmaceuticals Co.,Ltd.</t>
  </si>
  <si>
    <t>GOODY SCIENCE &amp; TECHNOLOGY CO.,LTD.</t>
  </si>
  <si>
    <t>Hangzhou Tigermed Consulting Co.,Ltd.</t>
  </si>
  <si>
    <t>Shenzhen Huapengfei Modern Logistics Co.,Ltd.</t>
  </si>
  <si>
    <t>Shenzhen Sunline Tech Co.,Ltd.</t>
  </si>
  <si>
    <t>ZHEJIANG GOLDCARD HIGH-TECH CO.,LTD</t>
  </si>
  <si>
    <t>Jiangxi Huangshanghuang Group Food Co.,Ltd.</t>
  </si>
  <si>
    <t>Chengdu Hongqi Chain Co.,Ltd.</t>
  </si>
  <si>
    <t>BAIYANG AQUATIC GROUP</t>
  </si>
  <si>
    <t>Meisheng Cultural&amp;Creative Corp.Ltd.</t>
  </si>
  <si>
    <t>HARBIN BOSHI AUTOMATION CO.,LTD.</t>
  </si>
  <si>
    <t>Beijing VRV Software Corporation Limited.</t>
  </si>
  <si>
    <t>Zhejiang Yonggui Electric Equipment Co.,LTD.</t>
  </si>
  <si>
    <t>DongHua Testing Technology Co.,Ltd.</t>
  </si>
  <si>
    <t>Kyland Technology Co.,Ltd.</t>
  </si>
  <si>
    <t>Inner Mongolia Hotision&amp;Monsod Drought Resistance Greening Co,Ltd</t>
  </si>
  <si>
    <t>XinJiang Haoyuan Natural Gas Co.,LTD.</t>
  </si>
  <si>
    <t>EleFirst Science &amp; Tech Co.,Ltd</t>
  </si>
  <si>
    <t>ORG Packaging Co.,Ltd.</t>
  </si>
  <si>
    <t>FUJIAN TENGXIN FOODS CO.,LTD.</t>
  </si>
  <si>
    <t>ZHEJIANG SHIBAO COMPANY LIMITED</t>
  </si>
  <si>
    <t>Singapore Exchange</t>
  </si>
  <si>
    <t>SGD</t>
  </si>
  <si>
    <t xml:space="preserve">CORDLIFE GROUP LIMITED        </t>
  </si>
  <si>
    <t>SG1Z33953592</t>
  </si>
  <si>
    <t xml:space="preserve">BUMITAMA AGRI LTD.            </t>
  </si>
  <si>
    <t>SG2E67980267</t>
  </si>
  <si>
    <t>CIVMEC LIMITED</t>
  </si>
  <si>
    <t>SG1P66918738</t>
  </si>
  <si>
    <t>GLOBAL PREMIUM HOTELS LIMITED</t>
  </si>
  <si>
    <t>BMG8164G1107</t>
  </si>
  <si>
    <t>STARLAND HOLDINGS LIMITED</t>
  </si>
  <si>
    <t>SG1Q76923560</t>
  </si>
  <si>
    <t>SWEE HONG LIMITED</t>
  </si>
  <si>
    <t>SG1O97915910</t>
  </si>
  <si>
    <t xml:space="preserve">MAXI-CASH FIN SVCS CORP LTD   </t>
  </si>
  <si>
    <t>SG2E90982678</t>
  </si>
  <si>
    <t>NEO GROUP LIMITED</t>
  </si>
  <si>
    <t>BMG4210D1020</t>
  </si>
  <si>
    <t>JB FOODS LIMITED</t>
  </si>
  <si>
    <t>SG1Y54946807</t>
  </si>
  <si>
    <t xml:space="preserve">IHH HEALTHCARE BERHAD         </t>
  </si>
  <si>
    <t xml:space="preserve">SINCAP GROUP LIMITED          </t>
  </si>
  <si>
    <t>SG2F03983689</t>
  </si>
  <si>
    <t xml:space="preserve">ASCENDAS HOSPITALITY TRUST    </t>
  </si>
  <si>
    <t>SG2F05983695</t>
  </si>
  <si>
    <t xml:space="preserve">SYSMA HOLDINGS LIMITED        </t>
  </si>
  <si>
    <t>SG2F06984247</t>
  </si>
  <si>
    <t>FAR EAST HOSPITALITY TRUST</t>
  </si>
  <si>
    <t>SG1I77884290</t>
  </si>
  <si>
    <t>JASON PARQUET HOLDINGS LIMITED</t>
  </si>
  <si>
    <t>SG1I42881876</t>
  </si>
  <si>
    <t xml:space="preserve">COURTS ASIA LIMITED           </t>
  </si>
  <si>
    <t>SG2F22986069</t>
  </si>
  <si>
    <t xml:space="preserve">RELIGARE HEALTH TRUST         </t>
  </si>
  <si>
    <t>SG2F26986156</t>
  </si>
  <si>
    <t>TRIYARDS HOLDINGS LIMITED</t>
  </si>
  <si>
    <t>SG1W30938821</t>
  </si>
  <si>
    <t>GEO ENERGY RESOURCES LIMITED</t>
  </si>
  <si>
    <t>SG1D61018413</t>
  </si>
  <si>
    <t xml:space="preserve">DECLOUT LIMITED               </t>
  </si>
  <si>
    <t>SG2F27986197</t>
  </si>
  <si>
    <t>GAYLIN HOLDINGS LIMITED</t>
  </si>
  <si>
    <t>SG2F49989922</t>
  </si>
  <si>
    <t xml:space="preserve">KORI HOLDINGS LIMITED         </t>
  </si>
  <si>
    <t>SG2F40988253</t>
  </si>
  <si>
    <t>SIX Swiss Exchange</t>
  </si>
  <si>
    <t xml:space="preserve"> DKSH Holding Ltd. </t>
  </si>
  <si>
    <t>CH0126673539</t>
  </si>
  <si>
    <t xml:space="preserve"> EFG Financial Products Holding AG </t>
  </si>
  <si>
    <t>CH0190891181</t>
  </si>
  <si>
    <t>Stock Exchange of Mauritius</t>
  </si>
  <si>
    <t>MUR</t>
  </si>
  <si>
    <t>Rockcastle Global Real Estate Co. Ltd</t>
  </si>
  <si>
    <t>MU0364N00003</t>
  </si>
  <si>
    <t>Taipei Exchange</t>
  </si>
  <si>
    <t>TWD</t>
  </si>
  <si>
    <t>CHINA FINEBLANKING TECHNOLOGY CO.,LTD.</t>
  </si>
  <si>
    <t>TW0001586006</t>
  </si>
  <si>
    <t>SunMax Biotechnology Co., Ltd.</t>
  </si>
  <si>
    <t>TW0004728001</t>
  </si>
  <si>
    <t>Genovate Biotechnology Co., LTD.</t>
  </si>
  <si>
    <t>TW0004130000</t>
  </si>
  <si>
    <t>Star travel Corp.</t>
  </si>
  <si>
    <t>TW0002719002</t>
  </si>
  <si>
    <t>POLYGREEN RESOURCES CO., LTD.</t>
  </si>
  <si>
    <t>KYG715991074</t>
  </si>
  <si>
    <t>GODEX INTERNATIONAL CO., LTD.</t>
  </si>
  <si>
    <t>TW0004987003</t>
  </si>
  <si>
    <t>INMAX HOLDING CO., LTD.</t>
  </si>
  <si>
    <t>KYG4782L1023</t>
  </si>
  <si>
    <t>ANT PRECISION INDUSTRY CO., LTD.</t>
  </si>
  <si>
    <t>TW0003646006</t>
  </si>
  <si>
    <t>Ginko International Co., Ltd.</t>
  </si>
  <si>
    <t>KYG390101064</t>
  </si>
  <si>
    <t>Mutto Optronics Corporation</t>
  </si>
  <si>
    <t>TW0004950001</t>
  </si>
  <si>
    <t>Tsh Biopharm Corporation Limited</t>
  </si>
  <si>
    <t>TW0008432006</t>
  </si>
  <si>
    <t>Litemax Electronics Inc.</t>
  </si>
  <si>
    <t>TW0004995006</t>
  </si>
  <si>
    <t>GLORY SCIENCE CO., LTD.</t>
  </si>
  <si>
    <t>TW0003428009</t>
  </si>
  <si>
    <t>Hermes Microvision Inc.</t>
  </si>
  <si>
    <t>TW0003658001</t>
  </si>
  <si>
    <t>FX Hotels Group Inc.</t>
  </si>
  <si>
    <t>KYG3704Y1017</t>
  </si>
  <si>
    <t>Ledlink Optics, Inc.</t>
  </si>
  <si>
    <t>TW0005230007</t>
  </si>
  <si>
    <t>CHI HUA FITNESS CO.,LTD.</t>
  </si>
  <si>
    <t>TW0001593002</t>
  </si>
  <si>
    <t>Silicon Power Computer &amp; Communications Inc.</t>
  </si>
  <si>
    <t>TW0004973003</t>
  </si>
  <si>
    <t>Eris Technology Corp.</t>
  </si>
  <si>
    <t>TW0003675005</t>
  </si>
  <si>
    <t>Microtips Technology Inc.</t>
  </si>
  <si>
    <t>TW0003285003</t>
  </si>
  <si>
    <t>Sunjuice Holdings Co., Ltd</t>
  </si>
  <si>
    <t>KYG858681003</t>
  </si>
  <si>
    <t>Genesis Genetics Asia</t>
  </si>
  <si>
    <t>TW0004160007</t>
  </si>
  <si>
    <t>TTFB Co., Ltd</t>
  </si>
  <si>
    <t>TW0002729001</t>
  </si>
  <si>
    <t>PharmaEngine, Inc.</t>
  </si>
  <si>
    <t>TW0004162003</t>
  </si>
  <si>
    <t>Solidwizard Technology Co., Ltd.</t>
  </si>
  <si>
    <t>TW0008416009</t>
  </si>
  <si>
    <t>UDE Corp.</t>
  </si>
  <si>
    <t>TW0003689006</t>
  </si>
  <si>
    <t>TAIWAN TAXI CO.,LTD.</t>
  </si>
  <si>
    <t>TW0002640000</t>
  </si>
  <si>
    <t>INTAI TECHNOLOGY CORP.</t>
  </si>
  <si>
    <t>TW0004163001</t>
  </si>
  <si>
    <t>THINTECH MATERIALS TECHNOLOGY CO., LTD.</t>
  </si>
  <si>
    <t>TW0003663001</t>
  </si>
  <si>
    <t>XU YUAN PACKAGING TECHNOLOGY CO., LTD.</t>
  </si>
  <si>
    <t>TW0008421009</t>
  </si>
  <si>
    <t>JSW PACIFIC CORPORATION</t>
  </si>
  <si>
    <t>TW0005251003</t>
  </si>
  <si>
    <t>HAKERS ENTERPRISE CO., LTD.</t>
  </si>
  <si>
    <t>TW0004432000</t>
  </si>
  <si>
    <t>BROWAVE CORPORATION</t>
  </si>
  <si>
    <t>TW0003163002</t>
  </si>
  <si>
    <t>ALLIED CIRCUIT CO.,LTD</t>
  </si>
  <si>
    <t>TW0008155003</t>
  </si>
  <si>
    <t>BROGENT TECHNOLOGIES INC.</t>
  </si>
  <si>
    <t>TW0005263008</t>
  </si>
  <si>
    <t>WELLPOOL CO., LTD</t>
  </si>
  <si>
    <t>TW0008424003</t>
  </si>
  <si>
    <t>GLYCONEX INCORPORATION</t>
  </si>
  <si>
    <t>TW0004168000</t>
  </si>
  <si>
    <t>BON FAME CO., LTD.</t>
  </si>
  <si>
    <t>TW0008433004</t>
  </si>
  <si>
    <t>TAIWAN LIPOSOME COMPANY, LTD.</t>
  </si>
  <si>
    <t>TW0004152004</t>
  </si>
  <si>
    <t>AEON MOTOR CO.,LTD.</t>
  </si>
  <si>
    <t>TW0001599009</t>
  </si>
  <si>
    <t>CHIEFTEK PRECISION Co., LTD.</t>
  </si>
  <si>
    <t>TW0001597003</t>
  </si>
  <si>
    <t>ZIMMITE TAIWAN LTD.</t>
  </si>
  <si>
    <t>TW0008435009</t>
  </si>
  <si>
    <t>Taiwan Stock Exchange</t>
  </si>
  <si>
    <t>WOWPRIME CORP.</t>
  </si>
  <si>
    <t>TW0002727005</t>
  </si>
  <si>
    <t>Chateau International Development Co.,Ltd</t>
  </si>
  <si>
    <t>TW0002722006</t>
  </si>
  <si>
    <t>Y.C.C. PARTS MFG. CO., LTD.</t>
  </si>
  <si>
    <t>TW0001339000</t>
  </si>
  <si>
    <t>Rotam Global AgroSciences Limited</t>
  </si>
  <si>
    <t>KYG7644E1098</t>
  </si>
  <si>
    <t>Yeong Guan Energy Technology Group Co., Ltd.</t>
  </si>
  <si>
    <t>KYG984291065</t>
  </si>
  <si>
    <t>ADIMMUNE CORPORATION</t>
  </si>
  <si>
    <t>TW0004142005</t>
  </si>
  <si>
    <t>DelSolar Co., Ltd.</t>
  </si>
  <si>
    <t>TW0003599007</t>
  </si>
  <si>
    <t>Grand Ocean Retail Group Limited</t>
  </si>
  <si>
    <t>KYG4064G1029</t>
  </si>
  <si>
    <t>Daxin Materials Corporation</t>
  </si>
  <si>
    <t>TW0005234009</t>
  </si>
  <si>
    <t>Primax Electronics Ltd.</t>
  </si>
  <si>
    <t>TW0004915004</t>
  </si>
  <si>
    <t>Fulgent Sun International (Holding) Co., Ltd.</t>
  </si>
  <si>
    <t>KYG368891068</t>
  </si>
  <si>
    <t>CHC Healthcare Group</t>
  </si>
  <si>
    <t>TW0004164009</t>
  </si>
  <si>
    <t>Eastern Technologies Holding Limited</t>
  </si>
  <si>
    <t>KYG291021031</t>
  </si>
  <si>
    <t>CALIN TECHNOLOGY CO., LTD.</t>
  </si>
  <si>
    <t>TW0004976006</t>
  </si>
  <si>
    <t>Sino Horizon Holdings Limited</t>
  </si>
  <si>
    <t>KYG8190L1095</t>
  </si>
  <si>
    <t>ASMEDIA TECHNOLOGY INC</t>
  </si>
  <si>
    <t>TW0005269005</t>
  </si>
  <si>
    <t>Mercuries Life Insurance Co., Ltd.</t>
  </si>
  <si>
    <t>TW0002867009</t>
  </si>
  <si>
    <t>Hiroca Holdings Ltd.</t>
  </si>
  <si>
    <t>KYG451001070</t>
  </si>
  <si>
    <t>Jinli Group Holdings Limited</t>
  </si>
  <si>
    <t>KYG513871015</t>
  </si>
  <si>
    <t xml:space="preserve">The Stock Exchange of Thailand </t>
  </si>
  <si>
    <t>THB</t>
  </si>
  <si>
    <t>PANJAWATTANA PLASTIC PUBLIC COMPANY LIMITED</t>
  </si>
  <si>
    <t>TH1083010005</t>
  </si>
  <si>
    <t>SRIVICHAIVEJVIVAT PUBLIC COMPANY LIMITED</t>
  </si>
  <si>
    <t>TH3394010005</t>
  </si>
  <si>
    <t>ASIA AVIATION PUBLIC COMPANY LIMITED</t>
  </si>
  <si>
    <t>TH3437010004</t>
  </si>
  <si>
    <t>SRIRACHA CONSTRUCTION PUBLIC COMPANY LIMITED</t>
  </si>
  <si>
    <t xml:space="preserve">TH0573010004  </t>
  </si>
  <si>
    <t>UA WITHYA PUBLIC COMPANY LIMITED</t>
  </si>
  <si>
    <t>TH3404010003</t>
  </si>
  <si>
    <t>TV DIRECT PUBLIC COMPANY LIMITED</t>
  </si>
  <si>
    <t>TH3709010005</t>
  </si>
  <si>
    <t>HOT POT PUBLIC COMPANY LIMITED</t>
  </si>
  <si>
    <t>TH3747010009</t>
  </si>
  <si>
    <t>FORTUNE PARTS INDUSTRY PUBLIC COMPANY LIMITED</t>
  </si>
  <si>
    <t>TH3786010001</t>
  </si>
  <si>
    <t>PROJECT PLANNING SERVICE PUBLIC COMPANY LIMITED</t>
  </si>
  <si>
    <t>TH3801010002</t>
  </si>
  <si>
    <t>VGI GLOBAL MEDIA PUBLIC COMPANY LIMITED</t>
  </si>
  <si>
    <t>TH3740010006</t>
  </si>
  <si>
    <t>T.M.C. INDUSTRIAL PUBLIC COMPANY LIMITED</t>
  </si>
  <si>
    <t>TH3876010002</t>
  </si>
  <si>
    <t>WHA CORPORATION PUBLIC COMPANY LIMITED</t>
  </si>
  <si>
    <t>TH3871010007</t>
  </si>
  <si>
    <t>T S FLOUR MILL PUBLIC COMPANY LIMITED</t>
  </si>
  <si>
    <t>TH4016010001</t>
  </si>
  <si>
    <t>JMT NETWORK SERVICES PUBLIC COMPANY LIMITED</t>
  </si>
  <si>
    <t>TH3925010003</t>
  </si>
  <si>
    <t>ANANDA DEVELOPMENT PUBLIC COMPANY LIMITED</t>
  </si>
  <si>
    <t>TH4101010007</t>
  </si>
  <si>
    <t>BEAUTY COMMUNITY PUBLIC COMPANY LIMITED</t>
  </si>
  <si>
    <t>TH4100010008</t>
  </si>
  <si>
    <t>DNA 2002 PUBLIC COMPANY LIMITED</t>
  </si>
  <si>
    <t>TH4150010007</t>
  </si>
  <si>
    <t>ARROW SYNDICATE PUBLIC COMPANY LIMITED</t>
  </si>
  <si>
    <t>TH4151010006</t>
  </si>
  <si>
    <t>TMX Group</t>
  </si>
  <si>
    <t>CAD</t>
  </si>
  <si>
    <t>Braeval Mining Corporation</t>
  </si>
  <si>
    <t>Currency Exchange International</t>
  </si>
  <si>
    <t>Hudsons Bay Company</t>
  </si>
  <si>
    <t>Ivanplats Limited</t>
  </si>
  <si>
    <t>KP Tissue Inc.</t>
  </si>
  <si>
    <t>Potash Ridge Corporation</t>
  </si>
  <si>
    <t>Regal Lifestyle Communications Inc.</t>
  </si>
  <si>
    <t>Caymus Resources Inc.</t>
  </si>
  <si>
    <t>Gimus Resources Inc.</t>
  </si>
  <si>
    <t>GPS Investment Corp.</t>
  </si>
  <si>
    <t>Infrastructure Materials Corp.</t>
  </si>
  <si>
    <t>Khalkos Exploration Inc.</t>
  </si>
  <si>
    <t>Margaux Red Capital Inc.</t>
  </si>
  <si>
    <t>MCM Capital One Inc.</t>
  </si>
  <si>
    <t>Senmar Capital Corp.</t>
  </si>
  <si>
    <t>Signal Exploration Inc.</t>
  </si>
  <si>
    <t>Silk Road Energy Inc.</t>
  </si>
  <si>
    <t>Asante Gold Corporation</t>
  </si>
  <si>
    <t>Bold Stroke Ventures Inc.</t>
  </si>
  <si>
    <t>Boost Capital Corp.</t>
  </si>
  <si>
    <t>DGM Minerals Corp.</t>
  </si>
  <si>
    <t>Frontier Acquisiton Corp</t>
  </si>
  <si>
    <t>Gideon Capital Corp.</t>
  </si>
  <si>
    <t>MatNic Resources Inc.</t>
  </si>
  <si>
    <t>Mincom Capital Inc.</t>
  </si>
  <si>
    <t>PACEPartners Inc.</t>
  </si>
  <si>
    <t>Plicit Capital Corp.</t>
  </si>
  <si>
    <t>Portola Resources Corp.</t>
  </si>
  <si>
    <t>Stria Capital Inc.</t>
  </si>
  <si>
    <t>Atico Mining Corporation</t>
  </si>
  <si>
    <t>Big Five Capital Corp.</t>
  </si>
  <si>
    <t>C Level III  Inc.</t>
  </si>
  <si>
    <t>Chelsea Acquisiton Corporation</t>
  </si>
  <si>
    <t>Manado Gold Corp.</t>
  </si>
  <si>
    <t>Megal Capital Corporation</t>
  </si>
  <si>
    <t>Nebo Capital Corp.</t>
  </si>
  <si>
    <t>Pantheon Ventures Ltd.</t>
  </si>
  <si>
    <t>Solutions4C02 Inc.</t>
  </si>
  <si>
    <t>Stratton Capital Corp.</t>
  </si>
  <si>
    <t>Thunderstruck Resources Ltd.</t>
  </si>
  <si>
    <t>Triumph Ventures II Corporation</t>
  </si>
  <si>
    <t>Triumph Ventures III Corporation</t>
  </si>
  <si>
    <t>Unique Resources Corp.</t>
  </si>
  <si>
    <t>Unite Capital Corp.</t>
  </si>
  <si>
    <t>Wand Capital Corporation</t>
  </si>
  <si>
    <t>Whiteknight Acquistion II Inc.</t>
  </si>
  <si>
    <t>Zuri Capital Corp.</t>
  </si>
  <si>
    <t>ASB Capital Inc.</t>
  </si>
  <si>
    <t>Black Springs Capital Corp.</t>
  </si>
  <si>
    <t>Cardiff Energy Corp.</t>
  </si>
  <si>
    <t>Infinity Minerals Corp.</t>
  </si>
  <si>
    <t>Interconnect Ventures Corporation</t>
  </si>
  <si>
    <t>Mira II Acqusition Corp.</t>
  </si>
  <si>
    <t>Plata Latina Minerals Corporation</t>
  </si>
  <si>
    <t>Royal Lifescience Corp.</t>
  </si>
  <si>
    <t>Symbio Capital Corp.</t>
  </si>
  <si>
    <t>Watusi Capital Corp.</t>
  </si>
  <si>
    <t>WB II Acquisition Corp.</t>
  </si>
  <si>
    <t>Yongsheng Capital Inc.</t>
  </si>
  <si>
    <t>Alexandra Capital Corp.</t>
  </si>
  <si>
    <t>Atoro Capital Corp.</t>
  </si>
  <si>
    <t>Azincourt Resources Inc.</t>
  </si>
  <si>
    <t>Clear Mountain Resources Corp.</t>
  </si>
  <si>
    <t>Dakar Resource Corp.</t>
  </si>
  <si>
    <t>Elcora Resources Corp.</t>
  </si>
  <si>
    <t>Gold Ridge Exploration Corp.</t>
  </si>
  <si>
    <t>Golden Sun Capital Inc.</t>
  </si>
  <si>
    <t>Ituna Capital Corporation</t>
  </si>
  <si>
    <t>Lateral Capital Corp.</t>
  </si>
  <si>
    <t>MC Partners Inc.</t>
  </si>
  <si>
    <t>Precipitate Gold Corp.</t>
  </si>
  <si>
    <t>Sojourn Ventures Inc.</t>
  </si>
  <si>
    <t>SouthTech Capital Corporation</t>
  </si>
  <si>
    <t>Spirit Bear Capital Corp.</t>
  </si>
  <si>
    <t>Tucson Acquisition Corporation</t>
  </si>
  <si>
    <t>Walmer Capital Corp.</t>
  </si>
  <si>
    <t>Zadar Ventures Ltd.</t>
  </si>
  <si>
    <t>Bethpage Capital Corp.</t>
  </si>
  <si>
    <t>Capital Nobel Inc.</t>
  </si>
  <si>
    <t>Crest Petroleum Corp.</t>
  </si>
  <si>
    <t>Killbear Acquisition Corp.</t>
  </si>
  <si>
    <t>Rhino Exploration Inc.</t>
  </si>
  <si>
    <t>Triox Limited</t>
  </si>
  <si>
    <t>Blackheath Resources Inc.</t>
  </si>
  <si>
    <t>JM Capital  II Corp.</t>
  </si>
  <si>
    <t>Noka Resources Inc.</t>
  </si>
  <si>
    <t>Pure Multi-Family REIT LP</t>
  </si>
  <si>
    <t>TLO Capital Corp.</t>
  </si>
  <si>
    <t>West Melville Metals Inc.</t>
  </si>
  <si>
    <t>Wildlaw Capital CPC 2 Inc.</t>
  </si>
  <si>
    <t>Clermont Capital Inc.</t>
  </si>
  <si>
    <t>Khayyan Minerals Ltd.</t>
  </si>
  <si>
    <t>Nanton Nickel Corp.</t>
  </si>
  <si>
    <t>Niagara Ventures Corporation</t>
  </si>
  <si>
    <t>Tanq Capital Corporation</t>
  </si>
  <si>
    <t>Universal Ventures Inc.</t>
  </si>
  <si>
    <t>Aim Exploration Ltd.</t>
  </si>
  <si>
    <t>Benz Capital Corp.</t>
  </si>
  <si>
    <t>OneCap Investment Corporation</t>
  </si>
  <si>
    <t>Quartet Resources Limited</t>
  </si>
  <si>
    <t>Scorpion Resources Inc.</t>
  </si>
  <si>
    <t>Westham Resources Corp.</t>
  </si>
  <si>
    <t>Adent Capital Corp.</t>
  </si>
  <si>
    <t>Bluefire Mining Corp.</t>
  </si>
  <si>
    <t>Brades Resource Corp.</t>
  </si>
  <si>
    <t>Broome Capital Inc.</t>
  </si>
  <si>
    <t>Faith Spring Ventures Inc.</t>
  </si>
  <si>
    <t>KCO Capital Inc.</t>
  </si>
  <si>
    <t>Navy Resources Corp.</t>
  </si>
  <si>
    <t>Oriana Resources Corp.</t>
  </si>
  <si>
    <t>Rheingold Exploration Corp.</t>
  </si>
  <si>
    <t>Vela Minerals Ltd.</t>
  </si>
  <si>
    <t>Wolfden Resources Corporation</t>
  </si>
  <si>
    <t>Aegean Metals Corp.</t>
  </si>
  <si>
    <t>Branco Resources Ltd.</t>
  </si>
  <si>
    <t>Deveron Resources Ltd.</t>
  </si>
  <si>
    <t>Edgefront Realty Corp.</t>
  </si>
  <si>
    <t>Kitrinor Metals Inc.</t>
  </si>
  <si>
    <t>Richmond Road Capital Corp.</t>
  </si>
  <si>
    <t>Royal Saphire Corp.</t>
  </si>
  <si>
    <t>Trigold Resources Inc.</t>
  </si>
  <si>
    <t>Corporate Catalyst Acquisition Inc.</t>
  </si>
  <si>
    <t>Crowsnest Acquisition Corp.</t>
  </si>
  <si>
    <t>CWN Mining Acquisiton Inc.</t>
  </si>
  <si>
    <t>Evermount Ventures Inc.</t>
  </si>
  <si>
    <t>Montan Capital Corp.</t>
  </si>
  <si>
    <t>Movarie Capital Ltd.</t>
  </si>
  <si>
    <t>Orefinders Resources Inc.</t>
  </si>
  <si>
    <t>Ovid Capital Ventures Inc.</t>
  </si>
  <si>
    <t>Red Hut Metals Inc.</t>
  </si>
  <si>
    <t>Remo Resources Inc.</t>
  </si>
  <si>
    <t>Technical Ventures RX Corp.</t>
  </si>
  <si>
    <t>Sheba Metal Casting</t>
  </si>
  <si>
    <t>JO4122311015</t>
  </si>
  <si>
    <t>Athens Stock Exchange (ATHEX)</t>
  </si>
  <si>
    <t>COCA-COLA HBC AG</t>
  </si>
  <si>
    <t>EEE</t>
  </si>
  <si>
    <t>CH0198251305</t>
  </si>
  <si>
    <t>Cott Oil and Gas Limited</t>
  </si>
  <si>
    <t>AU000000CMT4</t>
  </si>
  <si>
    <t>MGT Resources Limited</t>
  </si>
  <si>
    <t>AU000000MGS7</t>
  </si>
  <si>
    <t>Asia Pacific Data Centre Group</t>
  </si>
  <si>
    <t>AU000000AJD8</t>
  </si>
  <si>
    <t>Ecosave Holdings Limited</t>
  </si>
  <si>
    <t>AU000000ECV7</t>
  </si>
  <si>
    <t>Indoor Skydive Australia Group Limited</t>
  </si>
  <si>
    <t>AU000000IDZ7</t>
  </si>
  <si>
    <t>Zeus Resources Limited</t>
  </si>
  <si>
    <t>AU000000ZEU0</t>
  </si>
  <si>
    <t>China Integrated Media Corporation Limited</t>
  </si>
  <si>
    <t>AU000000CIK1</t>
  </si>
  <si>
    <t>NAOS Emerging Opportunities Company Limited</t>
  </si>
  <si>
    <t>AU000000NCC8</t>
  </si>
  <si>
    <t>Perpetual Resources Limited</t>
  </si>
  <si>
    <t>AU000000PEC9</t>
  </si>
  <si>
    <t>Malabar Coal Limited</t>
  </si>
  <si>
    <t>AU000000MBC2</t>
  </si>
  <si>
    <t>Tlou Energy Limited</t>
  </si>
  <si>
    <t>AU000000TOU2</t>
  </si>
  <si>
    <t>US Select Private Opportunities Fund II</t>
  </si>
  <si>
    <t>AU000000USG0</t>
  </si>
  <si>
    <t>Swala Energy Limited</t>
  </si>
  <si>
    <t>AU000000SWE1</t>
  </si>
  <si>
    <t>IPB Petroleum Limited</t>
  </si>
  <si>
    <t>AU000000IPB2</t>
  </si>
  <si>
    <t>Shine Corporate Ltd</t>
  </si>
  <si>
    <t>AU000000SHJ1</t>
  </si>
  <si>
    <t>Classic Minerals Limited</t>
  </si>
  <si>
    <t>AU000000CLZ3</t>
  </si>
  <si>
    <t>Virtus Health Limited</t>
  </si>
  <si>
    <t>AU000000VRT3</t>
  </si>
  <si>
    <t>Arena REIT</t>
  </si>
  <si>
    <t>AU000000ARF6</t>
  </si>
  <si>
    <t>iSelect Limited</t>
  </si>
  <si>
    <t>AU000000ISU6</t>
  </si>
  <si>
    <t>GPS Alliance Holdings Limited</t>
  </si>
  <si>
    <t>AU000000GPS0</t>
  </si>
  <si>
    <t>Inabox Group Limited</t>
  </si>
  <si>
    <t>AU000000IAB4</t>
  </si>
  <si>
    <t>Watermark Market Neutral Fund Limited</t>
  </si>
  <si>
    <t>AU000000WMK1</t>
  </si>
  <si>
    <t>Steadfast Group Limited</t>
  </si>
  <si>
    <t>AU000000SDF8</t>
  </si>
  <si>
    <t>Birch and Prestige Investment Group Limited</t>
  </si>
  <si>
    <t>AU000000BOP0</t>
  </si>
  <si>
    <t>Fertoz Limited</t>
  </si>
  <si>
    <t>AU000000FTZ9</t>
  </si>
  <si>
    <t>Regeneus Ltd</t>
  </si>
  <si>
    <t>AU000000RGS6</t>
  </si>
  <si>
    <t>Kin Mining NL</t>
  </si>
  <si>
    <t>AU000000KIN8</t>
  </si>
  <si>
    <t>OzForex Group Limited</t>
  </si>
  <si>
    <t>AU000000OFX5</t>
  </si>
  <si>
    <t xml:space="preserve">SeaLink Travel Group Limited </t>
  </si>
  <si>
    <t>AU000000SLK1</t>
  </si>
  <si>
    <t>Australian Industrial REIT</t>
  </si>
  <si>
    <t>AU000000ANI9</t>
  </si>
  <si>
    <t>Dome Gold Mines Limited</t>
  </si>
  <si>
    <t>AU000000DME4</t>
  </si>
  <si>
    <t>Aquaint Capital Holdings Limited</t>
  </si>
  <si>
    <t>AU000000AQU7</t>
  </si>
  <si>
    <t>Freelancer Limited</t>
  </si>
  <si>
    <t>AU000000FLN2</t>
  </si>
  <si>
    <t>Sunbridge Group Limited</t>
  </si>
  <si>
    <t>AU000000SBB1</t>
  </si>
  <si>
    <t>McAleese Limited</t>
  </si>
  <si>
    <t>AU000000MCS6</t>
  </si>
  <si>
    <t>PS&amp;C Limited</t>
  </si>
  <si>
    <t>AU000000PSZ0</t>
  </si>
  <si>
    <t>Industria REIT</t>
  </si>
  <si>
    <t>AU000000IDR4</t>
  </si>
  <si>
    <t>Dick Smith Holdings Limited</t>
  </si>
  <si>
    <t>AU000000DSH4</t>
  </si>
  <si>
    <t>Veda Group Limited</t>
  </si>
  <si>
    <t>AU000000VED5</t>
  </si>
  <si>
    <t>Lifehealthcare Group Limited</t>
  </si>
  <si>
    <t>AU000000LHC1</t>
  </si>
  <si>
    <t>Nine Entertainment Co. Holdings Limited</t>
  </si>
  <si>
    <t>AU000000NEC4</t>
  </si>
  <si>
    <t>Affinity Education Group Limited</t>
  </si>
  <si>
    <t>AU000000AFJ3</t>
  </si>
  <si>
    <t>Vocation Limited</t>
  </si>
  <si>
    <t>AU000000VET1</t>
  </si>
  <si>
    <t>Dorsavi Ltd</t>
  </si>
  <si>
    <t>AU000000DVL0</t>
  </si>
  <si>
    <t>PM Capital Global Opportunities Fund Limited</t>
  </si>
  <si>
    <t>AU000000PGF7</t>
  </si>
  <si>
    <t>Sino Australia Oil &amp; Gas Ltd</t>
  </si>
  <si>
    <t>AU000000SAO6</t>
  </si>
  <si>
    <t>Real Energy Corporation Limited</t>
  </si>
  <si>
    <t>AU000000RLE6</t>
  </si>
  <si>
    <t>Pact Group Holdings Ltd</t>
  </si>
  <si>
    <t>AU000000PGH3</t>
  </si>
  <si>
    <t>GDI Property Group</t>
  </si>
  <si>
    <t>AU000000GDI7</t>
  </si>
  <si>
    <t>Cover-More Group Limited</t>
  </si>
  <si>
    <t>AU000000CVO6</t>
  </si>
  <si>
    <t>National Storage REIT</t>
  </si>
  <si>
    <t>AU000000NSR2</t>
  </si>
  <si>
    <t>iBuy Group Limited</t>
  </si>
  <si>
    <t>AU000000IBY4</t>
  </si>
  <si>
    <t>Elsmore Resources Limited</t>
  </si>
  <si>
    <t>AU000000ELR6</t>
  </si>
  <si>
    <t>Innate Immunotherapeutics Limited</t>
  </si>
  <si>
    <t>AU000000IIL6</t>
  </si>
  <si>
    <t>Sandon Capital Investments Limited</t>
  </si>
  <si>
    <t>AU000000SNC4</t>
  </si>
  <si>
    <t>Oilfield Workforce Group Limited</t>
  </si>
  <si>
    <t>AU000000OFW7</t>
  </si>
  <si>
    <t>Strata-X Energy Limited</t>
  </si>
  <si>
    <t>AU000000SXA7</t>
  </si>
  <si>
    <t>Laramide Resources Ltd</t>
  </si>
  <si>
    <t>AU000000LAM5</t>
  </si>
  <si>
    <t>Mighty River Power Limited</t>
  </si>
  <si>
    <t>NZMRPE0001S2</t>
  </si>
  <si>
    <t>Z Energy Limited</t>
  </si>
  <si>
    <t>NZZELE0001S1</t>
  </si>
  <si>
    <t>99 Wuxian Limited</t>
  </si>
  <si>
    <t>AU000000NNW3</t>
  </si>
  <si>
    <t>Meridian Energy Limited</t>
  </si>
  <si>
    <t>NZMELE0001S9</t>
  </si>
  <si>
    <t>LINX S.A.</t>
  </si>
  <si>
    <t>BRLINXACNOR0</t>
  </si>
  <si>
    <t>SENIOR SOLUTION S.A.</t>
  </si>
  <si>
    <t>BRSNSLACNOR9</t>
  </si>
  <si>
    <t>BIOSEV</t>
  </si>
  <si>
    <t>BRBSEVACNOR3</t>
  </si>
  <si>
    <t>ALUPAR</t>
  </si>
  <si>
    <t>BRALUPACNOR8 / BRALUPACNPR5</t>
  </si>
  <si>
    <t>BB SEGURIDADE</t>
  </si>
  <si>
    <t>BRBBSEACNOR5</t>
  </si>
  <si>
    <t>SMILES</t>
  </si>
  <si>
    <t>BRSMLEACNOR1</t>
  </si>
  <si>
    <t>CPFL RENOVAV</t>
  </si>
  <si>
    <t>BRCPREACNOR5</t>
  </si>
  <si>
    <t>ANIMA</t>
  </si>
  <si>
    <t>BRANIMACNOR6</t>
  </si>
  <si>
    <t>SER EDUCA</t>
  </si>
  <si>
    <t>BRSEERACNOR5</t>
  </si>
  <si>
    <t>CVC BRASIL</t>
  </si>
  <si>
    <t>BRCVCBACNOR1</t>
  </si>
  <si>
    <t>Liberbank, S.A.</t>
  </si>
  <si>
    <t>LBK</t>
  </si>
  <si>
    <t>ES0168675009</t>
  </si>
  <si>
    <t>Ebioss Energy, AD</t>
  </si>
  <si>
    <t>EBI</t>
  </si>
  <si>
    <t>BG1100025128</t>
  </si>
  <si>
    <t xml:space="preserve">Empresa Constructora Moller y Perez-Cotapos S.A. </t>
  </si>
  <si>
    <t>CL0001962241</t>
  </si>
  <si>
    <t>GSANBOR</t>
  </si>
  <si>
    <t>MX01GS000004</t>
  </si>
  <si>
    <t>IENOVA</t>
  </si>
  <si>
    <t>MX91IE060011</t>
  </si>
  <si>
    <t>HCITY</t>
  </si>
  <si>
    <t>MX01HC000001</t>
  </si>
  <si>
    <t>VOLAR</t>
  </si>
  <si>
    <t>MX01VO000009</t>
  </si>
  <si>
    <t>LALA</t>
  </si>
  <si>
    <t>MX01LA040003</t>
  </si>
  <si>
    <t>TRL</t>
  </si>
  <si>
    <t>Halk Gayrimenkul Yatırım Ortaklığı A.Ş.</t>
  </si>
  <si>
    <t>HLGYO</t>
  </si>
  <si>
    <t>TREHLGY00016</t>
  </si>
  <si>
    <t>Servet Gayrimenkul Yatırım Ortaklığı A.Ş.</t>
  </si>
  <si>
    <t>SRVGY</t>
  </si>
  <si>
    <t>TRESRGY00010</t>
  </si>
  <si>
    <t>Pegasus Hava Taşımacılığı A.Ş.</t>
  </si>
  <si>
    <t>PGSUS</t>
  </si>
  <si>
    <t>TREPEGS00016</t>
  </si>
  <si>
    <t>Royal Halı İplik Tekstil Mobilya San. Ve Tic. A.Ş.</t>
  </si>
  <si>
    <t>ROYAL</t>
  </si>
  <si>
    <t>TRERHLI00016</t>
  </si>
  <si>
    <t>Panora Gayrimenkul Yatırım Ortaklığı A.Ş.</t>
  </si>
  <si>
    <t>PAGYO</t>
  </si>
  <si>
    <t>TREPGYO00013</t>
  </si>
  <si>
    <t xml:space="preserve">Akyürek Tüketim Ürünleri Pazarlama Dağıtım ve Ticaret A.Ş. </t>
  </si>
  <si>
    <t>AKPAZ</t>
  </si>
  <si>
    <t>TREAKYP00014</t>
  </si>
  <si>
    <t>JORF LASFAR ENERGY COMPANY</t>
  </si>
  <si>
    <t>MA0000012205</t>
  </si>
  <si>
    <t>Bourse de Luxembourg</t>
  </si>
  <si>
    <t>ZAI CAPITAL GROUP S.A.</t>
  </si>
  <si>
    <t>ZAICG LX</t>
  </si>
  <si>
    <t>LU0982016452</t>
  </si>
  <si>
    <t>RATTANINDIA INFRASTRUCTURE LIMITED</t>
  </si>
  <si>
    <t>INDIN LX</t>
  </si>
  <si>
    <t>US45410A1060</t>
  </si>
  <si>
    <t>INNOLUX CORPORATION</t>
  </si>
  <si>
    <t>CINRS LX
CINRA LX</t>
  </si>
  <si>
    <t>US45779M4024
US45779M3034</t>
  </si>
  <si>
    <t>BAL HARBOUR REAL ESTATE FUND</t>
  </si>
  <si>
    <t>BALH LX</t>
  </si>
  <si>
    <t>KYG5736G1073</t>
  </si>
  <si>
    <t>ZYLOG SYSTEMS LIMITED</t>
  </si>
  <si>
    <t>ZYLOG LX</t>
  </si>
  <si>
    <t>US98985V1044</t>
  </si>
  <si>
    <t>ZEE LEARN LIMITED</t>
  </si>
  <si>
    <t>ZELE LX</t>
  </si>
  <si>
    <t>US9892181028</t>
  </si>
  <si>
    <t>INDIABULLS HOUSING FINANCE LIMITED</t>
  </si>
  <si>
    <t>IHFL LX</t>
  </si>
  <si>
    <t>US45410E1082</t>
  </si>
  <si>
    <t>HERMES MICROVISION INC.</t>
  </si>
  <si>
    <t>HERMES1 LX
HERMES LX</t>
  </si>
  <si>
    <t>US42751U2050
US42751U1060</t>
  </si>
  <si>
    <t>MATEL HOLDINGS LIMITED &amp; MAGYAR TELECOM B.V.</t>
  </si>
  <si>
    <t>/
/</t>
  </si>
  <si>
    <t>XS0985879187
XS0985879260</t>
  </si>
  <si>
    <t>BSE India</t>
  </si>
  <si>
    <t>Eco Friendly Food Processing Park Limited</t>
  </si>
  <si>
    <t>INE178O01017</t>
  </si>
  <si>
    <t>Esteem Bio Organic Food Processing  Limited</t>
  </si>
  <si>
    <t>INE209O01010</t>
  </si>
  <si>
    <t>V-Mart Retail Limited</t>
  </si>
  <si>
    <t>INE665J01013</t>
  </si>
  <si>
    <t>Sunstar Realty Development Limited</t>
  </si>
  <si>
    <t>INE338O01017</t>
  </si>
  <si>
    <t>Kavita Fabrics Limited.</t>
  </si>
  <si>
    <t>INE149O01018</t>
  </si>
  <si>
    <t>Channel Nine Entertainment Limited</t>
  </si>
  <si>
    <t>INE437O01017</t>
  </si>
  <si>
    <t>HPC Biosciences Limited</t>
  </si>
  <si>
    <t>INE507O01017</t>
  </si>
  <si>
    <t>Bothra Metals &amp; Alloys Limited</t>
  </si>
  <si>
    <t>INE583M01012</t>
  </si>
  <si>
    <t>Repco Home Finance Limited</t>
  </si>
  <si>
    <t>INE612J01015</t>
  </si>
  <si>
    <t>LAKHOTIA POLYESTERS (INDIA) LIMITED</t>
  </si>
  <si>
    <t>INE191O01010</t>
  </si>
  <si>
    <t>GCM Securities Limited</t>
  </si>
  <si>
    <t>INE168O01018</t>
  </si>
  <si>
    <t>SAMRUDDHI REALTY LIMITED</t>
  </si>
  <si>
    <t>INE621O01016</t>
  </si>
  <si>
    <t>ASHAPURA INTIMATES FASHION LIMITED</t>
  </si>
  <si>
    <t>INE428O01016</t>
  </si>
  <si>
    <t>Just Dial Limited</t>
  </si>
  <si>
    <t>INE599M01018</t>
  </si>
  <si>
    <t>Onesource Techmedia Limited</t>
  </si>
  <si>
    <t>INE807O01011</t>
  </si>
  <si>
    <t>India Finsec Limited</t>
  </si>
  <si>
    <t>INE474O01010</t>
  </si>
  <si>
    <t>Edynamics Solutions Limited</t>
  </si>
  <si>
    <t>INE899O01018</t>
  </si>
  <si>
    <t>Money Masters Leasing &amp; Finance Limited</t>
  </si>
  <si>
    <t>INE340O01013</t>
  </si>
  <si>
    <t>Alacrity Securities Limited</t>
  </si>
  <si>
    <t>INE030P01017</t>
  </si>
  <si>
    <t>GCM Commodity &amp; Derivatives Limited</t>
  </si>
  <si>
    <t>INE200P01016</t>
  </si>
  <si>
    <t>Silverpoint Infratech Limited</t>
  </si>
  <si>
    <t>INE890N01019</t>
  </si>
  <si>
    <t>VKJ Infradevelopers Limited</t>
  </si>
  <si>
    <t>INE211P01013</t>
  </si>
  <si>
    <t>Kushal Tradelink Limited</t>
  </si>
  <si>
    <t>INE647N01013</t>
  </si>
  <si>
    <t>Tiger Logistics (India) Limited</t>
  </si>
  <si>
    <t>INE906O01011</t>
  </si>
  <si>
    <t>R J BIO-TECH LIMITED</t>
  </si>
  <si>
    <t>INE594O01015</t>
  </si>
  <si>
    <t>Ace Tours Worldwide Limited</t>
  </si>
  <si>
    <t>INE926O01019</t>
  </si>
  <si>
    <t>SATKAR FINLEASE LIMITED</t>
  </si>
  <si>
    <t>INE279P01028</t>
  </si>
  <si>
    <t>Newever Trade Wings Limited</t>
  </si>
  <si>
    <t>INE596O01010</t>
  </si>
  <si>
    <t>Subh Tex (India) Limited</t>
  </si>
  <si>
    <t>INE427O01018</t>
  </si>
  <si>
    <t>VCU Data Management Limited</t>
  </si>
  <si>
    <t>INE962O01014</t>
  </si>
  <si>
    <t>S R G SECURITIES FINANCE LIMITED</t>
  </si>
  <si>
    <t>INE326P01019</t>
  </si>
  <si>
    <t>Amrapali Capital and Finance Services Limited</t>
  </si>
  <si>
    <t>INE218P01018</t>
  </si>
  <si>
    <t>STELLAR CAPITAL SERVICES LIMITED</t>
  </si>
  <si>
    <t>INE325P01011</t>
  </si>
  <si>
    <t>CAPTAIN POLYPLAST LIMITED</t>
  </si>
  <si>
    <t>INE536P01013</t>
  </si>
  <si>
    <t>POWER GRID CORPORATION OF INDIA LIMITED</t>
  </si>
  <si>
    <t>INE752E01010</t>
  </si>
  <si>
    <t>Tentiwal Wire Products Limited</t>
  </si>
  <si>
    <t>INE486P01011</t>
  </si>
  <si>
    <t>Bucharest Stock Exchange</t>
  </si>
  <si>
    <t>RON</t>
  </si>
  <si>
    <t>Romgaz</t>
  </si>
  <si>
    <t>SNG</t>
  </si>
  <si>
    <t>ROSNGNACNOR3</t>
  </si>
  <si>
    <t>Nuclearelectrica</t>
  </si>
  <si>
    <t>SNN</t>
  </si>
  <si>
    <t>ROSNNEACNOR8</t>
  </si>
  <si>
    <t>Budapest Stock Exchange</t>
  </si>
  <si>
    <t>ALTERA Plc.</t>
  </si>
  <si>
    <t>ALTERA</t>
  </si>
  <si>
    <t xml:space="preserve">HU0000115308 </t>
  </si>
  <si>
    <t>TUNE INS HOLDINGS BERHAD</t>
  </si>
  <si>
    <t>MYL5230OO007</t>
  </si>
  <si>
    <t>CLIQ ENERGY BERHAD</t>
  </si>
  <si>
    <t>MYL5234OO009</t>
  </si>
  <si>
    <t>MATRIX CONCEPTS HOLDINGS BHD</t>
  </si>
  <si>
    <t>MYL5236OO004</t>
  </si>
  <si>
    <t>LEON FUAT BERHAD</t>
  </si>
  <si>
    <t>MYL5232OO003</t>
  </si>
  <si>
    <t>MPHB CAPITAL BERHAD</t>
  </si>
  <si>
    <t>MYL5237OO002</t>
  </si>
  <si>
    <t>AIRASIA X BERHAD</t>
  </si>
  <si>
    <t>MYL5238OO000</t>
  </si>
  <si>
    <t>ABM FUJIYA BERHAD</t>
  </si>
  <si>
    <t>MYL5198OO006</t>
  </si>
  <si>
    <t>SONA PETROLEUM BERHAD</t>
  </si>
  <si>
    <t>MYL5241OO004</t>
  </si>
  <si>
    <t>SOLID AUTOMOTIVE BHD</t>
  </si>
  <si>
    <t>MYL5242OO002</t>
  </si>
  <si>
    <t>WESTPORTS HOLDINGS BERHAD</t>
  </si>
  <si>
    <t>MYL5246OO003</t>
  </si>
  <si>
    <t>UMW OIL &amp; GAS CORPORATION BHD</t>
  </si>
  <si>
    <t>MYL5243OO000</t>
  </si>
  <si>
    <t>KAREX BERHAD</t>
  </si>
  <si>
    <t>MYL5247OO001</t>
  </si>
  <si>
    <t>CARING PHARMACY GROUP BERHAD</t>
  </si>
  <si>
    <t>MYL5245OO005</t>
  </si>
  <si>
    <t>BERJAYA AUTO BERHAD</t>
  </si>
  <si>
    <t>MYL5248OO009</t>
  </si>
  <si>
    <t>TITIJAYA LAND BERHAD</t>
  </si>
  <si>
    <t>MYL5239OO008</t>
  </si>
  <si>
    <t>KANGER INTERNATIONAL BERHAD</t>
  </si>
  <si>
    <t>MYQ0170OO009</t>
  </si>
  <si>
    <t>CHINA AUTOMOBILE PARTS HLD LTD</t>
  </si>
  <si>
    <t>BMG211301020</t>
  </si>
  <si>
    <t>ANILANA HOTELS AND PROPERTIES LIMITED</t>
  </si>
  <si>
    <t>LK0422N00002</t>
  </si>
  <si>
    <t>Cyprus Stock Exchange</t>
  </si>
  <si>
    <t>Cyprus Airways Public Ltd *</t>
  </si>
  <si>
    <t>CAIR</t>
  </si>
  <si>
    <t>CY0002900716</t>
  </si>
  <si>
    <t>TAN-DA HOLDINGS PUBLIC COMPANY LTD</t>
  </si>
  <si>
    <t>TANDA</t>
  </si>
  <si>
    <t>CY0103700213</t>
  </si>
  <si>
    <t>VIRETA INVESTMENTS PLC</t>
  </si>
  <si>
    <t>VIRE</t>
  </si>
  <si>
    <t>CY0103680217</t>
  </si>
  <si>
    <t>PRECISE LOGISTIGS PUBLIC COMPANY LTD</t>
  </si>
  <si>
    <t>PRLOG</t>
  </si>
  <si>
    <t>CY0103720211</t>
  </si>
  <si>
    <t>LBY Holding Public Company Ltd</t>
  </si>
  <si>
    <t>LBYHO</t>
  </si>
  <si>
    <t>CY0103730210</t>
  </si>
  <si>
    <t>Global Digital Services Plc</t>
  </si>
  <si>
    <t>STC</t>
  </si>
  <si>
    <t>MT0000730102</t>
  </si>
  <si>
    <t>LEG Immobilien AG</t>
  </si>
  <si>
    <t>LEG</t>
  </si>
  <si>
    <t>DE000LEG1110</t>
  </si>
  <si>
    <t>KION Group AG</t>
  </si>
  <si>
    <t>KGX</t>
  </si>
  <si>
    <t>DE000KGX8881</t>
  </si>
  <si>
    <t>OSRAM Licht AG</t>
  </si>
  <si>
    <t>OSR</t>
  </si>
  <si>
    <t>DE000LED4000</t>
  </si>
  <si>
    <t>Deutsche Annington Immobilien SE</t>
  </si>
  <si>
    <t>ANN</t>
  </si>
  <si>
    <t>DE000A1ML7J1</t>
  </si>
  <si>
    <t>Bastei Luebbe AG</t>
  </si>
  <si>
    <t>BST</t>
  </si>
  <si>
    <t>DE000A1X3YY0</t>
  </si>
  <si>
    <t>RTL Group S.A.</t>
  </si>
  <si>
    <t>RRTL</t>
  </si>
  <si>
    <t>LU0061462528</t>
  </si>
  <si>
    <t>Spineway</t>
  </si>
  <si>
    <t>ALSPW</t>
  </si>
  <si>
    <t>FR0011398874</t>
  </si>
  <si>
    <t>Spineguard</t>
  </si>
  <si>
    <t>ALSGD</t>
  </si>
  <si>
    <t>FR0011464452</t>
  </si>
  <si>
    <t>Ekinops</t>
  </si>
  <si>
    <t>EKI</t>
  </si>
  <si>
    <t>FR0011466069</t>
  </si>
  <si>
    <t>Erytech Pharma</t>
  </si>
  <si>
    <t>ERYP</t>
  </si>
  <si>
    <t>FR0011471135</t>
  </si>
  <si>
    <t>Ymagis</t>
  </si>
  <si>
    <t>MAGIS</t>
  </si>
  <si>
    <t>FR0011471291</t>
  </si>
  <si>
    <t>Nexponor - Sicafi sa</t>
  </si>
  <si>
    <t>ALNOR</t>
  </si>
  <si>
    <t>PTNEX0AM0002</t>
  </si>
  <si>
    <t>Bpost SA/NV</t>
  </si>
  <si>
    <t>BPOST</t>
  </si>
  <si>
    <t>BE0974268972</t>
  </si>
  <si>
    <t xml:space="preserve">Delta Drone </t>
  </si>
  <si>
    <t>ALDR</t>
  </si>
  <si>
    <t>FR0011522168</t>
  </si>
  <si>
    <t>Cardio3 Biosciences</t>
  </si>
  <si>
    <t>CARD</t>
  </si>
  <si>
    <t>BE0974260896</t>
  </si>
  <si>
    <t>Medical Device Works</t>
  </si>
  <si>
    <t>ALMDW</t>
  </si>
  <si>
    <t>BE0974267966</t>
  </si>
  <si>
    <t>MND</t>
  </si>
  <si>
    <t>FR0011584549</t>
  </si>
  <si>
    <t>Blue Solutions</t>
  </si>
  <si>
    <t>BLUE</t>
  </si>
  <si>
    <t>FR0011592104</t>
  </si>
  <si>
    <t>Numericable Group</t>
  </si>
  <si>
    <t>NUM</t>
  </si>
  <si>
    <t>FR0011594233</t>
  </si>
  <si>
    <t>Implanet</t>
  </si>
  <si>
    <t>IMPL</t>
  </si>
  <si>
    <t>FR0010458729</t>
  </si>
  <si>
    <t>Tarkett</t>
  </si>
  <si>
    <t>TKTT</t>
  </si>
  <si>
    <t>FR0004188670</t>
  </si>
  <si>
    <t>Medtech</t>
  </si>
  <si>
    <t>ROSA</t>
  </si>
  <si>
    <t>FR0010892950</t>
  </si>
  <si>
    <t>CTT Correios Portugal</t>
  </si>
  <si>
    <t>CTT</t>
  </si>
  <si>
    <t>PTCTT0AM0001</t>
  </si>
  <si>
    <t>Carbios</t>
  </si>
  <si>
    <t>ALCRB</t>
  </si>
  <si>
    <t>FR0011648716</t>
  </si>
  <si>
    <t>Caixa Economica Montepio Geral</t>
  </si>
  <si>
    <t>MPIO</t>
  </si>
  <si>
    <t>PTCMHUIM0015</t>
  </si>
  <si>
    <t>QRF COMM VA</t>
  </si>
  <si>
    <t>QRF</t>
  </si>
  <si>
    <t>BE0974272040</t>
  </si>
  <si>
    <t>Figeac Aero</t>
  </si>
  <si>
    <t>ALFIG</t>
  </si>
  <si>
    <t>FR0011665280</t>
  </si>
  <si>
    <t>Hochiminh Stock Exchange</t>
  </si>
  <si>
    <t>VND</t>
  </si>
  <si>
    <t>An Duong Thao Dien Real estate Trading Investment Joint Stock Company</t>
  </si>
  <si>
    <t>VN000000HAR3</t>
  </si>
  <si>
    <t>Nam Long Investment Corporation</t>
  </si>
  <si>
    <t>VN000000NLG1</t>
  </si>
  <si>
    <t>FECON Mining Joint Stock Company</t>
  </si>
  <si>
    <t>VN000000FCM4</t>
  </si>
  <si>
    <t>FLC Group Joint Stock Company</t>
  </si>
  <si>
    <t>VN000000FLC6</t>
  </si>
  <si>
    <t>Speedy Global Holdings Ltd.</t>
  </si>
  <si>
    <t>KYG834551080</t>
  </si>
  <si>
    <t>Golden Wheel Tiandi Holdings Co. Ltd.</t>
  </si>
  <si>
    <t>KYG395991089</t>
  </si>
  <si>
    <t>Quali-Smart Holdings Ltd.</t>
  </si>
  <si>
    <t>KYG198891072</t>
  </si>
  <si>
    <t>Chinalco Mining Corporation International</t>
  </si>
  <si>
    <t>KYG211291045</t>
  </si>
  <si>
    <t>PanAsialum Holdings Co. Ltd.</t>
  </si>
  <si>
    <t>KYG688451098</t>
  </si>
  <si>
    <t>Time Watch Investments Ltd.</t>
  </si>
  <si>
    <t>KYG8879M1050</t>
  </si>
  <si>
    <t>Roma Group Ltd.</t>
  </si>
  <si>
    <t>KYG7633U1224</t>
  </si>
  <si>
    <t>Termbray Petro-king Oilfield Services Ltd.</t>
  </si>
  <si>
    <t>VGG8763A1003</t>
  </si>
  <si>
    <t>Oi Wah Pawnshop Credit Holdings Ltd.</t>
  </si>
  <si>
    <t>KYG6730A1040</t>
  </si>
  <si>
    <t>Xinchen China Power Holdings Ltd.</t>
  </si>
  <si>
    <t>KYG9830E1098</t>
  </si>
  <si>
    <t>Wing Lee Property Investments Ltd.</t>
  </si>
  <si>
    <t>BMG9705S1008</t>
  </si>
  <si>
    <t>Zebra Strategic Holdings Ltd.</t>
  </si>
  <si>
    <t>KYG760861008</t>
  </si>
  <si>
    <t>Beijing Tong Ren Tang Chinese Medicine Co. Ltd.</t>
  </si>
  <si>
    <t>HK0000145638</t>
  </si>
  <si>
    <t>Huazhang Technology Holding Ltd.</t>
  </si>
  <si>
    <t>KYG464201089</t>
  </si>
  <si>
    <t>China Galaxy Securities Co., Ltd. - H Shares</t>
  </si>
  <si>
    <t>CNE100001NT6</t>
  </si>
  <si>
    <t>SINOPEC Engineering (Group) Co., Ltd. - H Shares</t>
  </si>
  <si>
    <t>CNE100001NV2</t>
  </si>
  <si>
    <t>Langham Hospitality Inv and Langham Hospitality Inv Ltd. -SS</t>
  </si>
  <si>
    <t>HK0000150521</t>
  </si>
  <si>
    <t>Telecom Service One Holdings Ltd.</t>
  </si>
  <si>
    <t>KYG873111093</t>
  </si>
  <si>
    <t>China Harmony Auto Holding Ltd.</t>
  </si>
  <si>
    <t>KYG2116T1067</t>
  </si>
  <si>
    <t>Wuzhou International Holdings Ltd.</t>
  </si>
  <si>
    <t>KYG981001038</t>
  </si>
  <si>
    <t>PPS International (Holdings) Ltd.</t>
  </si>
  <si>
    <t>KYG7222V1014</t>
  </si>
  <si>
    <t>Freetech Road Recycling Technology (Holdings) Ltd.</t>
  </si>
  <si>
    <t>KYG3728H1002</t>
  </si>
  <si>
    <t>Changmao Biochemical Engineering Co. Ltd. - H Shares</t>
  </si>
  <si>
    <t>CNE100000106</t>
  </si>
  <si>
    <t>KVB Kunlun Financial Group Ltd.</t>
  </si>
  <si>
    <t>KYG898871069</t>
  </si>
  <si>
    <t>Jin Cai Holdings Co. Ltd.</t>
  </si>
  <si>
    <t>KYG513781008</t>
  </si>
  <si>
    <t>Sinosoft Technology Group Ltd.</t>
  </si>
  <si>
    <t>KYG818751094</t>
  </si>
  <si>
    <t>S. Culture International Holdings Ltd.</t>
  </si>
  <si>
    <t>KYG7998M1033</t>
  </si>
  <si>
    <t>Wisdom Holdings Group</t>
  </si>
  <si>
    <t>KYG9722N1007</t>
  </si>
  <si>
    <t>China Aluminum Cans Holdings Ltd.</t>
  </si>
  <si>
    <t>KYG211551091</t>
  </si>
  <si>
    <t>Modern Land (China) Co., Ltd.</t>
  </si>
  <si>
    <t>KYG618221058</t>
  </si>
  <si>
    <t>Changan Minsheng APLL Logistics Co., Ltd. - H Shares</t>
  </si>
  <si>
    <t>CNE1000002X8</t>
  </si>
  <si>
    <t>Grand Ming Group Holdings Ltd.</t>
  </si>
  <si>
    <t>KYG406451065</t>
  </si>
  <si>
    <t>Tonly Electronics Holdings Ltd.</t>
  </si>
  <si>
    <t>KYG8918Q1091</t>
  </si>
  <si>
    <t>Legend Strategy International Holdings Group Co. Ltd.</t>
  </si>
  <si>
    <t>KYG5458R1175</t>
  </si>
  <si>
    <t>Gamma Logistics Corporation</t>
  </si>
  <si>
    <t>KYG3797P1081</t>
  </si>
  <si>
    <t>ZMFY Automobile Glass Services Ltd.</t>
  </si>
  <si>
    <t>KYG9896X1088</t>
  </si>
  <si>
    <t>Goldenmars Technology Holdings Ltd.</t>
  </si>
  <si>
    <t>KYG396221080</t>
  </si>
  <si>
    <t>Lifestyle Properties Development Ltd.</t>
  </si>
  <si>
    <t>KYG548591067</t>
  </si>
  <si>
    <t>Tenwow International Holdings Ltd.</t>
  </si>
  <si>
    <t>KYG870741033</t>
  </si>
  <si>
    <t>CT Environmental Group Ltd.</t>
  </si>
  <si>
    <t>KYG258851073</t>
  </si>
  <si>
    <t>International Housewares Retail Co. Ltd.</t>
  </si>
  <si>
    <t>KYG487291000</t>
  </si>
  <si>
    <t>Finsoft Corporation</t>
  </si>
  <si>
    <t>KYG3461G1038</t>
  </si>
  <si>
    <t>China Huishan Dairy Holdings Co. Ltd.</t>
  </si>
  <si>
    <t>KYG2117A1067</t>
  </si>
  <si>
    <t>Hong Kong Finance Group Ltd.</t>
  </si>
  <si>
    <t>KYG4643B1032</t>
  </si>
  <si>
    <t>Forgame Holdings Ltd.</t>
  </si>
  <si>
    <t>KYG363361083</t>
  </si>
  <si>
    <t>China Ludao Technology Co. Ltd.</t>
  </si>
  <si>
    <t>KYG215821045</t>
  </si>
  <si>
    <t>Echo International Holdings Group Ltd.</t>
  </si>
  <si>
    <t>KYG2919W1087</t>
  </si>
  <si>
    <t>Kong Shum Union Property Management (Holding) Ltd.</t>
  </si>
  <si>
    <t>KYG5310M1087</t>
  </si>
  <si>
    <t>RM Group Holdings Ltd.</t>
  </si>
  <si>
    <t>KYG7608K1094</t>
  </si>
  <si>
    <t>Wanjia Group Holdings Ltd.</t>
  </si>
  <si>
    <t>KYG9431A1004</t>
  </si>
  <si>
    <t>Yestar International Holdings Co. Ltd.</t>
  </si>
  <si>
    <t>KYG9843W1042</t>
  </si>
  <si>
    <t>Jia Meng Holdings Ltd.</t>
  </si>
  <si>
    <t>KYG5138M1087</t>
  </si>
  <si>
    <t>China LotSynergy Holdings Ltd.</t>
  </si>
  <si>
    <t>BMG2155D1450</t>
  </si>
  <si>
    <t>Ngai Shun Holdings Ltd.</t>
  </si>
  <si>
    <t>KYG650511077</t>
  </si>
  <si>
    <t>IGG Inc</t>
  </si>
  <si>
    <t>KYG6771K1022</t>
  </si>
  <si>
    <t>New Ray Medicine International Holding Ltd.</t>
  </si>
  <si>
    <t>BMG647461034</t>
  </si>
  <si>
    <t>China Huirong Financial Holdings Ltd.</t>
  </si>
  <si>
    <t>KYG211731024</t>
  </si>
  <si>
    <t>Cabbeen Fashion Ltd.</t>
  </si>
  <si>
    <t>KYG3164W1087</t>
  </si>
  <si>
    <t>Hydoo International Holding Ltd.</t>
  </si>
  <si>
    <t>KYG4678A1031</t>
  </si>
  <si>
    <t>Jingrui Holdings Ltd.</t>
  </si>
  <si>
    <t>KYG5138W1069</t>
  </si>
  <si>
    <t>China Saite Group Co. Ltd.</t>
  </si>
  <si>
    <t>KYG2119L1005</t>
  </si>
  <si>
    <t>China Pioneer Pharma Holdings Ltd.</t>
  </si>
  <si>
    <t>KYG2162L1068</t>
  </si>
  <si>
    <t>Bank of Chongqing Co., Ltd. - H Shares</t>
  </si>
  <si>
    <t>CNE100001QN2</t>
  </si>
  <si>
    <t>LifeTech Scientific Corporation</t>
  </si>
  <si>
    <t>KYG548721094</t>
  </si>
  <si>
    <t>Mega Expo Holdings Ltd.</t>
  </si>
  <si>
    <t>KYG5960M1015</t>
  </si>
  <si>
    <t>PW Medtech Group Ltd.</t>
  </si>
  <si>
    <t>KYG7306W1087</t>
  </si>
  <si>
    <t>Huishang Bank Corporation Ltd. - H shares</t>
  </si>
  <si>
    <t>CNE100001QP7</t>
  </si>
  <si>
    <t>Boyaa Interactive International Ltd.</t>
  </si>
  <si>
    <t>KYG127751058</t>
  </si>
  <si>
    <t>China Success Finance Group Holdings Ltd.</t>
  </si>
  <si>
    <t>KYG216891070</t>
  </si>
  <si>
    <t>JC Group Holdings Ltd.</t>
  </si>
  <si>
    <t>KYG5086N1088</t>
  </si>
  <si>
    <t>RENHENG Enterprise Holdings Ltd.</t>
  </si>
  <si>
    <t>KYG750051016</t>
  </si>
  <si>
    <t>YuanShengTai Dairy Farm Ltd.</t>
  </si>
  <si>
    <t>BMG987851018</t>
  </si>
  <si>
    <t>Yongsheng Advanced Materials Co. Ltd.</t>
  </si>
  <si>
    <t>KYG9845G1073</t>
  </si>
  <si>
    <t>Hengshi Mining Investments Ltd.</t>
  </si>
  <si>
    <t>KYG4404M1087</t>
  </si>
  <si>
    <t>Phoenix Healthcare Group Co. Ltd.</t>
  </si>
  <si>
    <t>KYG7092M1087</t>
  </si>
  <si>
    <t>eprint Group Ltd.</t>
  </si>
  <si>
    <t>KYG3085F1019</t>
  </si>
  <si>
    <t>Runway Global Holdings Co. Ltd.</t>
  </si>
  <si>
    <t>KYG7726K1067</t>
  </si>
  <si>
    <t>Goldpac Group Ltd.</t>
  </si>
  <si>
    <t>HK0000172855</t>
  </si>
  <si>
    <t>China Binary Sale Technology Ltd.</t>
  </si>
  <si>
    <t>KYG2117M1006</t>
  </si>
  <si>
    <t>China MeiDong Auto Holdings Ltd.</t>
  </si>
  <si>
    <t>KYG211921021</t>
  </si>
  <si>
    <t>Willas-Array Electronics (Holdings) Ltd.</t>
  </si>
  <si>
    <t>BMG9643L1000</t>
  </si>
  <si>
    <t>Huaxi Holdings Co. Ltd.</t>
  </si>
  <si>
    <t>KYG4643G1029</t>
  </si>
  <si>
    <t>Differ Group Holding Co. Ltd.</t>
  </si>
  <si>
    <t/>
  </si>
  <si>
    <t>Dongpeng Holdings Co. Ltd.</t>
  </si>
  <si>
    <t>KYG281741036</t>
  </si>
  <si>
    <t>U Banquet Group Holding Ltd.</t>
  </si>
  <si>
    <t>Excel Development (Holdings) Ltd.</t>
  </si>
  <si>
    <t>KYG3235M1050</t>
  </si>
  <si>
    <t>Times Property Holdings Ltd.</t>
  </si>
  <si>
    <t>KYG8904A1004</t>
  </si>
  <si>
    <t>Yi Hua Department Store Holdings Ltd.</t>
  </si>
  <si>
    <t>KYG9844M1050</t>
  </si>
  <si>
    <t>Qinhuangdao Port Co., Ltd. - H Shares</t>
  </si>
  <si>
    <t>CNE100001QR3</t>
  </si>
  <si>
    <t>China Cinda Asset Management Co., Ltd. - H Shares</t>
  </si>
  <si>
    <t>CNE100001QS1</t>
  </si>
  <si>
    <t>Jintian Pharmaceutical Group Ltd.</t>
  </si>
  <si>
    <t>KYG513961022</t>
  </si>
  <si>
    <t>Xinyi Solar Holdings Ltd.</t>
  </si>
  <si>
    <t>KYG9829N1025</t>
  </si>
  <si>
    <t>Shanghai Fudan-Zhangjiang Bio-Pharmaceutical Co. Ltd. -H Shs</t>
  </si>
  <si>
    <t>CNE1000000W4</t>
  </si>
  <si>
    <t>Kerry Logistics Network Ltd.</t>
  </si>
  <si>
    <t>BMG524181036</t>
  </si>
  <si>
    <t>econtext Asia Ltd.</t>
  </si>
  <si>
    <t>HK0000174810</t>
  </si>
  <si>
    <t>China Conch Venture Holdings Ltd.</t>
  </si>
  <si>
    <t>KYG2116J1085</t>
  </si>
  <si>
    <t>Consun Pharmaceutical Group Ltd.</t>
  </si>
  <si>
    <t>KYG2524A1031</t>
  </si>
  <si>
    <t>Fu Shou Yuan International Group Ltd.</t>
  </si>
  <si>
    <t>KYG371091086</t>
  </si>
  <si>
    <t>Fuguiniao Co., Ltd. - H Shares</t>
  </si>
  <si>
    <t>CNE100001QT9</t>
  </si>
  <si>
    <t>China Everbright Bank Co. Ltd. - H Shares</t>
  </si>
  <si>
    <t>CNE100001QW3</t>
  </si>
  <si>
    <t>C Cheng Holdings Ltd.</t>
  </si>
  <si>
    <t>KYG1987U1013</t>
  </si>
  <si>
    <t>China Creative Home Group Ltd.</t>
  </si>
  <si>
    <t>KYG211531044</t>
  </si>
  <si>
    <t>Logan Property Holdings Co. Ltd.</t>
  </si>
  <si>
    <t>KYG555551095</t>
  </si>
  <si>
    <t>TK Group (Holdings) Ltd.</t>
  </si>
  <si>
    <t>KYG889391069</t>
  </si>
  <si>
    <t>CAA Resources Ltd.</t>
  </si>
  <si>
    <t>KYG3164G1038</t>
  </si>
  <si>
    <t>Macau Legend Development Ltd.</t>
  </si>
  <si>
    <t>KYG573611004</t>
  </si>
  <si>
    <t>Nexteer Automotive Group Ltd.</t>
  </si>
  <si>
    <t>KYG6501M1050</t>
  </si>
  <si>
    <t>Kingbo Strike Ltd.</t>
  </si>
  <si>
    <t>KYG5258Y1061</t>
  </si>
  <si>
    <t>ArtGo Mining Holdings Ltd.</t>
  </si>
  <si>
    <t>KYG050941007</t>
  </si>
  <si>
    <t>Pelayaran Nasional Bina Buana Raya Tbk</t>
  </si>
  <si>
    <t>Saraswati Griya Lestari Tbk.</t>
  </si>
  <si>
    <t>Sarana Meditama Metropolitan Tbk</t>
  </si>
  <si>
    <t>Multi Agro Gemilang Plantation Tbk.</t>
  </si>
  <si>
    <t>Trans Power Marine Tbk.</t>
  </si>
  <si>
    <t>Steel Pipe Industry of Indonesia Tbk.</t>
  </si>
  <si>
    <t>Dyandra Media International Tbk.</t>
  </si>
  <si>
    <t>Austindo Nusantara Jaya Tbk.</t>
  </si>
  <si>
    <t>Bank Nationalnobu Tbk.</t>
  </si>
  <si>
    <t>Mitra Pinasthika Mustika Tbk.</t>
  </si>
  <si>
    <t xml:space="preserve">Apexindo Pratama Duta Tbk. </t>
  </si>
  <si>
    <t>Dharma Satya Nusantara Tbk.</t>
  </si>
  <si>
    <t>Sri Rejeki Isman Tbk.</t>
  </si>
  <si>
    <t>Acset Indonusa Tbk.</t>
  </si>
  <si>
    <t>Saratoga Investama Sedaya Tbk.</t>
  </si>
  <si>
    <t>Nusa Raya Cipta Tbk.</t>
  </si>
  <si>
    <t>Semen Baturaja (Persero) Tbk.</t>
  </si>
  <si>
    <t>Electronic City Indonesia Tbk.</t>
  </si>
  <si>
    <t>Victoria Investama Tbk.</t>
  </si>
  <si>
    <t>Multipolar Technology Tbk.</t>
  </si>
  <si>
    <t>Bank Mestika Dharma Tbk.</t>
  </si>
  <si>
    <t>Cipaganti Citra Graha Tbk.</t>
  </si>
  <si>
    <t>Bank Mitraniaga Tbk.</t>
  </si>
  <si>
    <t>Bank Maspion Indonesia Tbk.</t>
  </si>
  <si>
    <t>Siloam International Hospitals Tbk.</t>
  </si>
  <si>
    <t>Arita Prima Indonesia Tbk.</t>
  </si>
  <si>
    <t>Grand Kartech Tbk.</t>
  </si>
  <si>
    <t>Indomobil Multi Jasa Tbk.</t>
  </si>
  <si>
    <t>Logindo Samudramakmur Tbk.</t>
  </si>
  <si>
    <t>Sawit Sumbermas Sarana Tbk.</t>
  </si>
  <si>
    <t>Industri Jamu dan Farmasi Sido Muncul Tbk.</t>
  </si>
  <si>
    <t>Irish Stock Exchange</t>
  </si>
  <si>
    <t>GREEN REIT PLC</t>
  </si>
  <si>
    <t>Irish Stock Exchange: GN1  London Stock Exchange  GRN2</t>
  </si>
  <si>
    <t>IE00BBR67J55  </t>
  </si>
  <si>
    <t>MINCON GROUP PLC - ESM</t>
  </si>
  <si>
    <t>Irish Stock Exchange: MIO London Stock Exchange: MCON</t>
  </si>
  <si>
    <t>E00BD64C665 </t>
  </si>
  <si>
    <t>HIBERNIA REIT PLC</t>
  </si>
  <si>
    <t>Irish Stock Exchange:HBRN.IR London Stock Exchange: HBRN</t>
  </si>
  <si>
    <t>IE00BGHQ1986  </t>
  </si>
  <si>
    <t>GAME ACCOUNT NETWORK PLC - ESM</t>
  </si>
  <si>
    <t>Irish Stock Exchange: GAME London Stock Exchange:GAME</t>
  </si>
  <si>
    <t>GB00BGCC6189  </t>
  </si>
  <si>
    <t>Medrx Co.,Ltd.</t>
  </si>
  <si>
    <t>JP3921220004</t>
  </si>
  <si>
    <t>BEAUTY GARAGE Inc.</t>
  </si>
  <si>
    <t>JP3800480000</t>
  </si>
  <si>
    <t>SOFTMAX CO.,LTD</t>
  </si>
  <si>
    <t>JP3436140002</t>
  </si>
  <si>
    <t>Oisix Inc.</t>
  </si>
  <si>
    <t>JP3174190003</t>
  </si>
  <si>
    <t>AltPlusInc.</t>
  </si>
  <si>
    <t>JP3201800004</t>
  </si>
  <si>
    <t>Water Direct Corporation</t>
  </si>
  <si>
    <t>JP3155450004</t>
  </si>
  <si>
    <t>Konoike Transport Co.,Ltd.</t>
  </si>
  <si>
    <t>JP3288970001</t>
  </si>
  <si>
    <t>ASANTE INCORPORATED</t>
  </si>
  <si>
    <t>JP3117350003</t>
  </si>
  <si>
    <t>FALTEC Co.,Ltd.</t>
  </si>
  <si>
    <t>JP3802660005</t>
  </si>
  <si>
    <t>Broadleaf Co.,Ltd.</t>
  </si>
  <si>
    <t>JP3831490002</t>
  </si>
  <si>
    <t>Tama Home Co.,Ltd.</t>
  </si>
  <si>
    <t>JP3470900006</t>
  </si>
  <si>
    <t>Sanyo Homes Corporation</t>
  </si>
  <si>
    <t>JP3337550002</t>
  </si>
  <si>
    <t>Aucfan Co.,Ltd.</t>
  </si>
  <si>
    <t>JP3172070009</t>
  </si>
  <si>
    <t>PeptiDream Inc.</t>
  </si>
  <si>
    <t>JP3836750004</t>
  </si>
  <si>
    <t>Suntory Beverage &amp; Food Limited</t>
  </si>
  <si>
    <t>JP3336560002</t>
  </si>
  <si>
    <t>DREAM VISION CO.,LTD.</t>
  </si>
  <si>
    <t>JP3952880007</t>
  </si>
  <si>
    <t>Photocreate Co.,Ltd.</t>
  </si>
  <si>
    <t>JP3802990006</t>
  </si>
  <si>
    <t>NEXTAGE Co.,Ltd.</t>
  </si>
  <si>
    <t>JP3758210003</t>
  </si>
  <si>
    <t>N･FIELD Co.,Ltd.</t>
  </si>
  <si>
    <t>JP3165850003</t>
  </si>
  <si>
    <t>SANWA COMPANY LTD.</t>
  </si>
  <si>
    <t>JP3343950006</t>
  </si>
  <si>
    <t>Open House Co.,Ltd.</t>
  </si>
  <si>
    <t>JP3173540000</t>
  </si>
  <si>
    <t>ENVIPRO HOLDINGS Inc.</t>
  </si>
  <si>
    <t>JP3169750001</t>
  </si>
  <si>
    <t>Value HR Co.,Ltd.</t>
  </si>
  <si>
    <t>JP3778410005</t>
  </si>
  <si>
    <t>ENERES Co.,Ltd.</t>
  </si>
  <si>
    <t>JP3164570008</t>
  </si>
  <si>
    <t>SYSTEM INFORMATION CO.,LTD.</t>
  </si>
  <si>
    <t>JP3350940007</t>
  </si>
  <si>
    <t>ANAP INC.</t>
  </si>
  <si>
    <t>JP3160160002</t>
  </si>
  <si>
    <t>MEDIA DO Co.,Ltd.</t>
  </si>
  <si>
    <t>JP3921230003</t>
  </si>
  <si>
    <t>M&amp;A Capital Partners Co.,Ltd.</t>
  </si>
  <si>
    <t>JP3167320005</t>
  </si>
  <si>
    <t>ZIGExN Co.,Ltd.</t>
  </si>
  <si>
    <t>JP3386490001</t>
  </si>
  <si>
    <t>Allied Architects,Inc.</t>
  </si>
  <si>
    <t>JP3124850003</t>
  </si>
  <si>
    <t>RIDE ON EXPRESS Co.,Ltd.</t>
  </si>
  <si>
    <t>JP3966000006</t>
  </si>
  <si>
    <t>Oncolys BioPharma Inc.</t>
  </si>
  <si>
    <t>JP3202170001</t>
  </si>
  <si>
    <t>Hotto Link Inc.</t>
  </si>
  <si>
    <t>JP3852000003</t>
  </si>
  <si>
    <t>V-cube,Inc.</t>
  </si>
  <si>
    <t>JP3829750003</t>
  </si>
  <si>
    <t>Encourage Technologies Co.,Ltd.</t>
  </si>
  <si>
    <t>JP3168300006</t>
  </si>
  <si>
    <t>O-uccino,Inc.</t>
  </si>
  <si>
    <t>JP3174430003</t>
  </si>
  <si>
    <t>Nippon Aqua Co.,Ltd.</t>
  </si>
  <si>
    <t>JP3686140009</t>
  </si>
  <si>
    <t>AZUMA HOUSE Co.,Ltd.</t>
  </si>
  <si>
    <t>JP3120090000</t>
  </si>
  <si>
    <t>ARCHITECTS STUDIO JAPAN INC.</t>
  </si>
  <si>
    <t>JP3100030000</t>
  </si>
  <si>
    <t>ABIST Co.,Ltd.</t>
  </si>
  <si>
    <t>JP3122480001</t>
  </si>
  <si>
    <t>e'grand Co.,Ltd</t>
  </si>
  <si>
    <t>JP3130350006</t>
  </si>
  <si>
    <t>SIGMAXYZ Inc.</t>
  </si>
  <si>
    <t>JP3348950001</t>
  </si>
  <si>
    <t>Shin Pro Maint Inc.</t>
  </si>
  <si>
    <t>JP3383300005</t>
  </si>
  <si>
    <t>Ashikaga Holdings Co.,Ltd.</t>
  </si>
  <si>
    <t>JP3117700009</t>
  </si>
  <si>
    <t>Daiki Axis Co.,Ltd.</t>
  </si>
  <si>
    <t>JP3480590003</t>
  </si>
  <si>
    <t>WILL GROUP,INC.</t>
  </si>
  <si>
    <t>JP3154160000</t>
  </si>
  <si>
    <t>Human Metabolome Technologies,Inc.</t>
  </si>
  <si>
    <t>JP3794530000</t>
  </si>
  <si>
    <t>Johannesburg Stock Exchange</t>
  </si>
  <si>
    <t>ZAR</t>
  </si>
  <si>
    <t>Accelerate Prop Fund Ltd</t>
  </si>
  <si>
    <t>ZAE000185815</t>
  </si>
  <si>
    <t>Ascendis Health Ltd</t>
  </si>
  <si>
    <t>ZAE000185005</t>
  </si>
  <si>
    <t>Attacq Limited</t>
  </si>
  <si>
    <t>ZAE000177218</t>
  </si>
  <si>
    <t>Sibanye Gold Limited</t>
  </si>
  <si>
    <t>ZAE000173951</t>
  </si>
  <si>
    <t>Soapstone Investments CB</t>
  </si>
  <si>
    <t>ZAE000180204</t>
  </si>
  <si>
    <t>Tower Property Fund Ltd</t>
  </si>
  <si>
    <t>ZAE000179040</t>
  </si>
  <si>
    <t>Giyani Gold Corporation</t>
  </si>
  <si>
    <t>CA37636L1076</t>
  </si>
  <si>
    <t>Glencore Xstrata plc</t>
  </si>
  <si>
    <t>JE00B4T3BW64</t>
  </si>
  <si>
    <t>GoGlobal Properties Ltd</t>
  </si>
  <si>
    <t>BMG945551023</t>
  </si>
  <si>
    <t>Investec Australia Prop Fd</t>
  </si>
  <si>
    <t>AU60INL00018</t>
  </si>
  <si>
    <t>Redefine International P.L.C</t>
  </si>
  <si>
    <t>IM00B8BV8G91</t>
  </si>
  <si>
    <t>Southern View Finance Ltd</t>
  </si>
  <si>
    <t>BMG829251013</t>
  </si>
  <si>
    <t>The Waterberg Coal Co Ltd</t>
  </si>
  <si>
    <t>AU000000WCC9</t>
  </si>
  <si>
    <t>Fortis, Inc.</t>
  </si>
  <si>
    <t>KR7141020008</t>
  </si>
  <si>
    <t>i-SENS, Inc.</t>
  </si>
  <si>
    <t>KR7099190001</t>
  </si>
  <si>
    <t>WOOREE E&amp;L CO.,Ltd.</t>
  </si>
  <si>
    <t>KR7153490008</t>
  </si>
  <si>
    <t>IONES Co., Ltd.</t>
  </si>
  <si>
    <t>KR7114810005</t>
  </si>
  <si>
    <t>Global Display Co., Ltd.</t>
  </si>
  <si>
    <t>KR7155960008</t>
  </si>
  <si>
    <t>Zero to Seven Inc</t>
  </si>
  <si>
    <t>KR7159580000</t>
  </si>
  <si>
    <t>Corentec Co., Ltd.</t>
  </si>
  <si>
    <t>KR7104540000</t>
  </si>
  <si>
    <t>WINPAC INC.</t>
  </si>
  <si>
    <t>KR7097800007</t>
  </si>
  <si>
    <t>Seho Robot Co., Ltd.</t>
  </si>
  <si>
    <t>KR7158310003</t>
  </si>
  <si>
    <t>SAMMOK KANG UP CO.,LTD.</t>
  </si>
  <si>
    <t>KR7158380006</t>
  </si>
  <si>
    <t>LegoChem Biosciences Inc.</t>
  </si>
  <si>
    <t>KR7141080002</t>
  </si>
  <si>
    <t>DSR CORP</t>
  </si>
  <si>
    <t>KR7155660004</t>
  </si>
  <si>
    <t>MEDIANA Co.,Ltd</t>
  </si>
  <si>
    <t>KR7041920000</t>
  </si>
  <si>
    <t>AJINEXTEK Co.,Ltd.</t>
  </si>
  <si>
    <t>KR7059120006</t>
  </si>
  <si>
    <t>FnGuide Inc.</t>
  </si>
  <si>
    <t>KR7064850001</t>
  </si>
  <si>
    <t>LabGenomics Co., Ltd.</t>
  </si>
  <si>
    <t>KR7084650001</t>
  </si>
  <si>
    <t>KR7086460003</t>
  </si>
  <si>
    <t>E&amp;D Co., Ltd</t>
  </si>
  <si>
    <t>KR7101360006</t>
  </si>
  <si>
    <t>Daejoo Energy INnovation Technology Co.,Ltd</t>
  </si>
  <si>
    <t>KR7114920002</t>
  </si>
  <si>
    <t>Sun Machinery Co.,LTD</t>
  </si>
  <si>
    <t>KR7116100009</t>
  </si>
  <si>
    <t>ITCEN SYSTEMS CO.,LTD</t>
  </si>
  <si>
    <t>KR7124500000</t>
  </si>
  <si>
    <t>VINA TECH CO.,LTD</t>
  </si>
  <si>
    <t>KR7126340009</t>
  </si>
  <si>
    <t>Fuelcellpower Co.,Ltd.</t>
  </si>
  <si>
    <t>KR7139170005</t>
  </si>
  <si>
    <t>PMD ACADEMY CORP.</t>
  </si>
  <si>
    <t>KR7144740008</t>
  </si>
  <si>
    <t>Hironic Co.,Ltd</t>
  </si>
  <si>
    <t>KR7149980005</t>
  </si>
  <si>
    <t>TERATECH CO., LTD.</t>
  </si>
  <si>
    <t>KR7151750007</t>
  </si>
  <si>
    <t>L&amp;K BIOMED CO., Ltd.</t>
  </si>
  <si>
    <t>KR7156100000</t>
  </si>
  <si>
    <t>B&amp;S MEDIA CO., LTD</t>
  </si>
  <si>
    <t>KR7156170003</t>
  </si>
  <si>
    <t>Solution Advanced Technology Co.,Ltd.</t>
  </si>
  <si>
    <t>KR7158300004</t>
  </si>
  <si>
    <t>WEBSOLUS CO.,LTD.</t>
  </si>
  <si>
    <t>KR7160350005</t>
  </si>
  <si>
    <t>Vessel Co., Ltd.</t>
  </si>
  <si>
    <t>KR7177350006</t>
  </si>
  <si>
    <t>Standard Firm Co., Ltd.</t>
  </si>
  <si>
    <t>KR7179280003</t>
  </si>
  <si>
    <t>Yelopay Corporation</t>
  </si>
  <si>
    <t>KR7179720008</t>
  </si>
  <si>
    <t>Nasmedia Co., Ltd.</t>
  </si>
  <si>
    <t>KR7089600001</t>
  </si>
  <si>
    <t>JB FINANCIAL GROUP CO.,LTD</t>
  </si>
  <si>
    <t>KR7175330000</t>
  </si>
  <si>
    <t>KG Eco Technology Services Co., Ltd.</t>
  </si>
  <si>
    <t>KR7151860004</t>
  </si>
  <si>
    <t>Piolink, Inc.</t>
  </si>
  <si>
    <t>KR7170790000</t>
  </si>
  <si>
    <t>GUMHO N.T CO., LTD.</t>
  </si>
  <si>
    <t>KR7130500002</t>
  </si>
  <si>
    <t>HIMS International Corporation</t>
  </si>
  <si>
    <t>KR7181980004</t>
  </si>
  <si>
    <t>Amicogen, Inc.</t>
  </si>
  <si>
    <t>KR7092040005</t>
  </si>
  <si>
    <t>SEWHA P&amp;C INC.</t>
  </si>
  <si>
    <t>KR7085980001</t>
  </si>
  <si>
    <t>ENZYCHEM LIFESCIENCES CORPORATION</t>
  </si>
  <si>
    <t>KR7183490002</t>
  </si>
  <si>
    <t>GnCenergy Co., Ltd.</t>
  </si>
  <si>
    <t>KR7119850006</t>
  </si>
  <si>
    <t>LTC CO.,LTD.</t>
  </si>
  <si>
    <t>KR7170920003</t>
  </si>
  <si>
    <t>11/10/2013</t>
  </si>
  <si>
    <t>TerraSem Co., Ltd.</t>
  </si>
  <si>
    <t>KR7182690008</t>
  </si>
  <si>
    <t>LPK Co.,Ltd</t>
  </si>
  <si>
    <t>KR7183350008</t>
  </si>
  <si>
    <t>18/10/2013</t>
  </si>
  <si>
    <t>FASOO.COM Co., Ltd.</t>
  </si>
  <si>
    <t>KR7150900009</t>
  </si>
  <si>
    <t>22/10/2013</t>
  </si>
  <si>
    <t>TESNA Inc.</t>
  </si>
  <si>
    <t>KR7131970006</t>
  </si>
  <si>
    <t>29/10/2013</t>
  </si>
  <si>
    <t>Chips&amp;Media, Inc.</t>
  </si>
  <si>
    <t>KR7094360005</t>
  </si>
  <si>
    <t>Suppro Co.,Ltd</t>
  </si>
  <si>
    <t>KR7185190006</t>
  </si>
  <si>
    <t>30/10/2013</t>
  </si>
  <si>
    <t>Hyundai-Rotem Co.</t>
  </si>
  <si>
    <t>KR7064350002</t>
  </si>
  <si>
    <t>31/10/2013</t>
  </si>
  <si>
    <t>Naturalendo Tech Co., Ltd</t>
  </si>
  <si>
    <t>KR7168330009</t>
  </si>
  <si>
    <t>Haesung Optics Co.,Ltd</t>
  </si>
  <si>
    <t>KR7076610005</t>
  </si>
  <si>
    <t>ACT Co., Ltd.</t>
  </si>
  <si>
    <t>KR7138360003</t>
  </si>
  <si>
    <t>12/11/2013</t>
  </si>
  <si>
    <t>NICSTECH CO., LTD</t>
  </si>
  <si>
    <t>KR7063840003</t>
  </si>
  <si>
    <t>Deca System Inc.</t>
  </si>
  <si>
    <t>KR7183410000</t>
  </si>
  <si>
    <t>Egreen Co., LTD.</t>
  </si>
  <si>
    <t>KR7185280005</t>
  </si>
  <si>
    <t>13/11/2013</t>
  </si>
  <si>
    <t>Midong Electronics &amp; Telecommunication Co, Ltd.</t>
  </si>
  <si>
    <t>KR7161570007</t>
  </si>
  <si>
    <t>18/11/2013</t>
  </si>
  <si>
    <t>RAM TECHNOLOGY CO., LTD.</t>
  </si>
  <si>
    <t>KR7171010002</t>
  </si>
  <si>
    <t>19/11/2013</t>
  </si>
  <si>
    <t>LION CHEMTECH CO., Ltd.</t>
  </si>
  <si>
    <t>KR7171120009</t>
  </si>
  <si>
    <t>21/11/2013</t>
  </si>
  <si>
    <t>SINGSONGHOLDINGS</t>
  </si>
  <si>
    <t>KR7006880009</t>
  </si>
  <si>
    <t>WOORI SPECIAL PURPOSE ACQUISITION 2 CO., LTD.</t>
  </si>
  <si>
    <t>KR7182360008</t>
  </si>
  <si>
    <t>26/11/2013</t>
  </si>
  <si>
    <t>Digital Multimedia Technology Co.,Ltd.</t>
  </si>
  <si>
    <t>KR7134580000</t>
  </si>
  <si>
    <t>28/11/2013</t>
  </si>
  <si>
    <t>EyeGene, Inc.</t>
  </si>
  <si>
    <t>KR7185490000</t>
  </si>
  <si>
    <t>NVH KOREA INC.</t>
  </si>
  <si>
    <t>KR7067570002</t>
  </si>
  <si>
    <t>HYUNDAI INDUSTRIAL CO.,LTD</t>
  </si>
  <si>
    <t>KR7170030001</t>
  </si>
  <si>
    <t>Alticast Corporation</t>
  </si>
  <si>
    <t>KR7085810000</t>
  </si>
  <si>
    <t>10/12/2013</t>
  </si>
  <si>
    <t>Han Jung.co.,LTD.</t>
  </si>
  <si>
    <t>KR7107640005</t>
  </si>
  <si>
    <t>KUMO HITEC. CO., LTD</t>
  </si>
  <si>
    <t>KR7165270000</t>
  </si>
  <si>
    <t>12/12/2013</t>
  </si>
  <si>
    <t>Fantagio Co., LTD</t>
  </si>
  <si>
    <t>KR7187770003</t>
  </si>
  <si>
    <t>19/12/2013</t>
  </si>
  <si>
    <t>GIGALANE Co., Ltd.</t>
  </si>
  <si>
    <t>KR7049080005</t>
  </si>
  <si>
    <t>IntroMedic Co., Ltd.</t>
  </si>
  <si>
    <t>KR7150840007</t>
  </si>
  <si>
    <t>20/12/2013</t>
  </si>
  <si>
    <t>Kiwoom NO.2 Special Purpose Aquisition Company</t>
  </si>
  <si>
    <t>KR7184230001</t>
  </si>
  <si>
    <t>MAGICMICRO CO.,LTD</t>
  </si>
  <si>
    <t>KR7127160000</t>
  </si>
  <si>
    <t>CHUNGKWANG CONSTRUCTION CO., LtD</t>
  </si>
  <si>
    <t>KR7140290008</t>
  </si>
  <si>
    <t>DAEDONG KOREA GINSENG CO.,LTD.</t>
  </si>
  <si>
    <t>KR7178600003</t>
  </si>
  <si>
    <t>GREEN PLUS CO., Ltd.</t>
  </si>
  <si>
    <t>KR7186230009</t>
  </si>
  <si>
    <t>24/12/2013</t>
  </si>
  <si>
    <t>RN2 Technologies Co., Ltd.</t>
  </si>
  <si>
    <t>KR7148250004</t>
  </si>
  <si>
    <t>XIIlab Co.,Ltd</t>
  </si>
  <si>
    <t>KR7189330004</t>
  </si>
  <si>
    <t>Coset Inc.</t>
  </si>
  <si>
    <t>KR7189350002</t>
  </si>
  <si>
    <t>ctnetworks Co., Ltd.</t>
  </si>
  <si>
    <t>KR7189540008</t>
  </si>
  <si>
    <t>26/12/2013</t>
  </si>
  <si>
    <t>HaNa Elecom.,LTD</t>
  </si>
  <si>
    <t>KR7103650008</t>
  </si>
  <si>
    <t>WIWORLD Co.,Ltd</t>
  </si>
  <si>
    <t>KR7140660002</t>
  </si>
  <si>
    <t>27/12/2013</t>
  </si>
  <si>
    <t>Ezwelfare Co., Ltd.</t>
  </si>
  <si>
    <t>KR7090850009</t>
  </si>
  <si>
    <t>Solueta Co.,Ltd.</t>
  </si>
  <si>
    <t>KR7154040000</t>
  </si>
  <si>
    <t>Access Bio, Inc.</t>
  </si>
  <si>
    <t>KR8840090003</t>
  </si>
  <si>
    <t>MC-LINK</t>
  </si>
  <si>
    <t>ENERTRONICA</t>
  </si>
  <si>
    <t>MONDO TV FRANCE</t>
  </si>
  <si>
    <t>MOLESKINE</t>
  </si>
  <si>
    <t>SACOM</t>
  </si>
  <si>
    <t>ITALIA INDEPENDENT</t>
  </si>
  <si>
    <t>INDUSTRIAL STARS OF ITALY</t>
  </si>
  <si>
    <t>DIGITAL MAGICS</t>
  </si>
  <si>
    <t>SAFE BAG</t>
  </si>
  <si>
    <t>TE WIND</t>
  </si>
  <si>
    <t>KI GROUP</t>
  </si>
  <si>
    <t>MONCLER</t>
  </si>
  <si>
    <t>SPACE</t>
  </si>
  <si>
    <t>LEONE FILM GROUP</t>
  </si>
  <si>
    <t>NET INSURANCE</t>
  </si>
  <si>
    <t>INNOVATEC</t>
  </si>
  <si>
    <t>WM CAPITAL</t>
  </si>
  <si>
    <t>GREENITALY1</t>
  </si>
  <si>
    <t>ICG-LONGBOW SNR SEC UK PRP DEBT INV</t>
  </si>
  <si>
    <t xml:space="preserve">CREST NICHOLSON HLDGS  PLC         </t>
  </si>
  <si>
    <t xml:space="preserve">STARCOM PLC                        </t>
  </si>
  <si>
    <t xml:space="preserve">TWENTYFOUR INCOME FUND LTD         </t>
  </si>
  <si>
    <t xml:space="preserve">TARGET HEALTHCARE REIT LTD         </t>
  </si>
  <si>
    <t xml:space="preserve">COUNTRYWIDE PLC                    </t>
  </si>
  <si>
    <t xml:space="preserve">ESURE GROUP PLC                    </t>
  </si>
  <si>
    <t xml:space="preserve">GREENCOAT UK WIND PLC              </t>
  </si>
  <si>
    <t xml:space="preserve">HELLERMANNTYTON GROUP PLC          </t>
  </si>
  <si>
    <t xml:space="preserve">HEALTHCARE INVESTMENT OPPS PLC     </t>
  </si>
  <si>
    <t xml:space="preserve">PEMBROKE VCT PLC                   </t>
  </si>
  <si>
    <t xml:space="preserve">CAMBRIDGE COGNITION HLDGS PLC      </t>
  </si>
  <si>
    <t xml:space="preserve">ONE MEDIA IP GROUP PLC             </t>
  </si>
  <si>
    <t xml:space="preserve">WEISS KOREA OPPORTUNITY FUND LTD   </t>
  </si>
  <si>
    <t xml:space="preserve">PUMA VCT 9 PLC                     </t>
  </si>
  <si>
    <t xml:space="preserve">GCP STUDENT LIVING PLC             </t>
  </si>
  <si>
    <t xml:space="preserve">QUIXANT PLC                        </t>
  </si>
  <si>
    <t xml:space="preserve">AB DYNAMICS PLC                    </t>
  </si>
  <si>
    <t xml:space="preserve">OUTSOURCERY PLC                    </t>
  </si>
  <si>
    <t xml:space="preserve">SUPERGLASS HLDGS PLC               </t>
  </si>
  <si>
    <t>JPMORGAN GLOBAL CONVERTIBLES INC FD</t>
  </si>
  <si>
    <t xml:space="preserve">PARTNERSHIP ASSURANCE GROUP PLC    </t>
  </si>
  <si>
    <t xml:space="preserve">VERSARIEN PLC                      </t>
  </si>
  <si>
    <t xml:space="preserve">CVC CREDIT PTNRS EUROPEAN OPPS LTD </t>
  </si>
  <si>
    <t xml:space="preserve">AFRICA OILFIELD LOGISTICS LTD      </t>
  </si>
  <si>
    <t xml:space="preserve">AL NOOR HOSPITALS PLC              </t>
  </si>
  <si>
    <t xml:space="preserve">IBEX GLOBAL SOLUTIONS PLC          </t>
  </si>
  <si>
    <t xml:space="preserve">POLAR CAPITAL GLOBAL FINANCIALS TR </t>
  </si>
  <si>
    <t xml:space="preserve">FRONTIER RESOURCES INTL PLC        </t>
  </si>
  <si>
    <t xml:space="preserve">XPLORER PLC                        </t>
  </si>
  <si>
    <t xml:space="preserve">BLUEFIELD SOLAR INCOME FUND LTD    </t>
  </si>
  <si>
    <t xml:space="preserve">KEYWORDS STUDIOS PLC               </t>
  </si>
  <si>
    <t xml:space="preserve">FRONTIER DEVELOPMENTS PLC          </t>
  </si>
  <si>
    <t xml:space="preserve">TRAFALGAR NEW HOMES                </t>
  </si>
  <si>
    <t xml:space="preserve">GLOBALWORTH REAL ESTATE INVMTS LTD </t>
  </si>
  <si>
    <t xml:space="preserve">RENEWABLES INFRASTRUCTURE GRP(THE) </t>
  </si>
  <si>
    <t>TAVISTOCK INVESTMENTS PLC</t>
  </si>
  <si>
    <t xml:space="preserve">UNION JACK OIL PLC                 </t>
  </si>
  <si>
    <t xml:space="preserve">24/7 GAMING GROUP HLDGS PLC        </t>
  </si>
  <si>
    <t xml:space="preserve">CONVIVIALITY RETAIL PLC            </t>
  </si>
  <si>
    <t xml:space="preserve">SCIENCE IN SPORT LTD               </t>
  </si>
  <si>
    <t xml:space="preserve">RAPIDCLOUD INTL PLC                </t>
  </si>
  <si>
    <t xml:space="preserve">W&amp;G INVESTMENTS PLC                </t>
  </si>
  <si>
    <t>CENTRALNIC GROUP PLC</t>
  </si>
  <si>
    <t>BlueRock Diamonds plc</t>
  </si>
  <si>
    <t>NetScientific plc</t>
  </si>
  <si>
    <t>Macromac plc</t>
  </si>
  <si>
    <t xml:space="preserve">FOXTONS GROUP PLC                  </t>
  </si>
  <si>
    <t>Independent Oil &amp; Gas plc</t>
  </si>
  <si>
    <t xml:space="preserve">DP AIRCRAFT I LTD                  </t>
  </si>
  <si>
    <t>CHENAVARI CAPITAL SOLUTIONS LTD</t>
  </si>
  <si>
    <t xml:space="preserve">ARROW GLOBAL GRP PLC               </t>
  </si>
  <si>
    <t xml:space="preserve">ROYAL MAIL PLC                     </t>
  </si>
  <si>
    <t xml:space="preserve">KROMEK GROUP PLC                   </t>
  </si>
  <si>
    <t xml:space="preserve">TUNGSTEN CORP PLC                  </t>
  </si>
  <si>
    <t xml:space="preserve">STOCK SPIRITS GROUP PLC            </t>
  </si>
  <si>
    <t xml:space="preserve">FORESIGHT SOLAR FUND LTD           </t>
  </si>
  <si>
    <t xml:space="preserve">RIVERSTONE ENERGY LTD              </t>
  </si>
  <si>
    <t xml:space="preserve">EVERYMAN MEDIA GROUP PLC           </t>
  </si>
  <si>
    <t xml:space="preserve">RIGHTSTER GROUP PLC                </t>
  </si>
  <si>
    <t xml:space="preserve">EU SUPPLY PLC                      </t>
  </si>
  <si>
    <t xml:space="preserve">MERLIN ENTERTAINMENTS PLC          </t>
  </si>
  <si>
    <t>Just Retirement Group plc</t>
  </si>
  <si>
    <t xml:space="preserve">APPLIED GRAPHENE MATERIALS PLC     </t>
  </si>
  <si>
    <t xml:space="preserve">INFINIS ENERGY PLC                 </t>
  </si>
  <si>
    <t xml:space="preserve">GAMEACCOUNT NETWORK PLC            </t>
  </si>
  <si>
    <t xml:space="preserve">ECLECTIC BAR GRP PLC               </t>
  </si>
  <si>
    <t xml:space="preserve">KALIBRATE TECHNOLOGIES PLC         </t>
  </si>
  <si>
    <t xml:space="preserve">SERVELEC GROUP PLC                 </t>
  </si>
  <si>
    <t xml:space="preserve">SYQIC PLC                          </t>
  </si>
  <si>
    <t xml:space="preserve">JQW PLC                            </t>
  </si>
  <si>
    <t xml:space="preserve">TRITAX BIG BOX REIT PLC            </t>
  </si>
  <si>
    <t xml:space="preserve">SAFESTYLE UK PLC                   </t>
  </si>
  <si>
    <t xml:space="preserve">BENCHMARK HLDGS PLC                </t>
  </si>
  <si>
    <t xml:space="preserve">MARTINCO PLC                       </t>
  </si>
  <si>
    <t xml:space="preserve">MOPOWERED GROUP PLC                </t>
  </si>
  <si>
    <t xml:space="preserve">JPMORGAN SENIOR SECURED LOAN FUND  </t>
  </si>
  <si>
    <t xml:space="preserve">GCP SOVEREIGN INFRASTRUC DEBT LTD  </t>
  </si>
  <si>
    <t xml:space="preserve">VINALAND ZDP LTD                   </t>
  </si>
  <si>
    <t xml:space="preserve">ACTION HOTELS PLC                  </t>
  </si>
  <si>
    <t xml:space="preserve">KODAL MINERALS PLC                 </t>
  </si>
  <si>
    <t xml:space="preserve">NORTHCOTE ENERGY LTD               </t>
  </si>
  <si>
    <t xml:space="preserve">DIGITAL GLOBE SERVICES LTD         </t>
  </si>
  <si>
    <t xml:space="preserve">DEKELOIL PUBLIC LTD                </t>
  </si>
  <si>
    <t xml:space="preserve">CLOUDTAG INC                       </t>
  </si>
  <si>
    <t xml:space="preserve">FALCON OIL &amp; GAS                   </t>
  </si>
  <si>
    <t xml:space="preserve">ELECTRICAL GEODESICS INC           </t>
  </si>
  <si>
    <t xml:space="preserve">ALL ASIA ASSET CAP LTD             </t>
  </si>
  <si>
    <t xml:space="preserve">LEKOIL LTD                         </t>
  </si>
  <si>
    <t xml:space="preserve">PLATFORM ACQUISITION HLDGS LTD     </t>
  </si>
  <si>
    <t xml:space="preserve">FALANX GROUP LTD                   </t>
  </si>
  <si>
    <t xml:space="preserve">MYANMAR INVESTMENTS INTL LTD       </t>
  </si>
  <si>
    <t xml:space="preserve">GREEN REIT PLC                     </t>
  </si>
  <si>
    <t xml:space="preserve">GOLDEN SAINT RESOURCES LTD         </t>
  </si>
  <si>
    <t xml:space="preserve">PLUS500 LTD                        </t>
  </si>
  <si>
    <t>Arricano Real Estate PLC</t>
  </si>
  <si>
    <t xml:space="preserve">CHINA RERUN CHEMICAL GROUP LTD     </t>
  </si>
  <si>
    <t xml:space="preserve">TCS GROUP HLDG PLC                 </t>
  </si>
  <si>
    <t xml:space="preserve">GOWIN NEW ENERGY GRP LTD           </t>
  </si>
  <si>
    <t xml:space="preserve">MINCON GROUP PLC                   </t>
  </si>
  <si>
    <t xml:space="preserve">HIBERNIA REIT PLC                  </t>
  </si>
  <si>
    <t xml:space="preserve">ATLAS MARA CO NVEST LTD            </t>
  </si>
  <si>
    <t xml:space="preserve">DAMAC REAL ESTATE DEVELOPMENT LTD  </t>
  </si>
  <si>
    <t>Tigné Mall plc Ordinary Shares</t>
  </si>
  <si>
    <t>TML</t>
  </si>
  <si>
    <t>MT0000740101</t>
  </si>
  <si>
    <t>Sharqiyah Desalination Co.</t>
  </si>
  <si>
    <t>OM0000004669</t>
  </si>
  <si>
    <t>Sembcorp Salalah Power &amp; Water Co.</t>
  </si>
  <si>
    <t>OM0000004735</t>
  </si>
  <si>
    <t>Al Madina Takaful</t>
  </si>
  <si>
    <t>OM0000004768</t>
  </si>
  <si>
    <t>Cambridge Capital Acquisition</t>
  </si>
  <si>
    <t>Kindred Biosciences Inc</t>
  </si>
  <si>
    <t>Tetralogic</t>
  </si>
  <si>
    <t>Kofax Ltd</t>
  </si>
  <si>
    <t>Xencor Inc</t>
  </si>
  <si>
    <t>Ideal Power Inc</t>
  </si>
  <si>
    <t>Relypsa Inc</t>
  </si>
  <si>
    <t>zulily inc</t>
  </si>
  <si>
    <t>Tandem Diabetes Care Inc</t>
  </si>
  <si>
    <t>Levy Acquisition Corp</t>
  </si>
  <si>
    <t>Houghton Mifflin Harcourt Co</t>
  </si>
  <si>
    <t>NMI Holdings Inc</t>
  </si>
  <si>
    <t>LGI Homes Inc</t>
  </si>
  <si>
    <t>StoneCastle Financial Corp</t>
  </si>
  <si>
    <t>Karyopharm Therapeutics Inc</t>
  </si>
  <si>
    <t>Caesars Acquisition Co</t>
  </si>
  <si>
    <t>-</t>
  </si>
  <si>
    <t>Surgical Care Affiliates Inc</t>
  </si>
  <si>
    <t>Veracyte Inc</t>
  </si>
  <si>
    <t>Quartet Merger Corp</t>
  </si>
  <si>
    <t>CommScope Holding Co Inc</t>
  </si>
  <si>
    <t>Endurance Intl Grp Hldg Inc</t>
  </si>
  <si>
    <t>Aerie Pharmaceuticals Inc</t>
  </si>
  <si>
    <t>Global Defense &amp; National</t>
  </si>
  <si>
    <t>MacroGenics Inc</t>
  </si>
  <si>
    <t>SFX Entertainment Inc</t>
  </si>
  <si>
    <t>LDR Holding Corp</t>
  </si>
  <si>
    <t>Potbelly Corp</t>
  </si>
  <si>
    <t>Fate Therapeutics Inc</t>
  </si>
  <si>
    <t>Covisint Corp</t>
  </si>
  <si>
    <t>Pattern Energy Group Inc</t>
  </si>
  <si>
    <t>Capitala Finance Corp</t>
  </si>
  <si>
    <t>Foundation Medicine Inc</t>
  </si>
  <si>
    <t>Premier Inc</t>
  </si>
  <si>
    <t>Applied Optoelectronics Inc</t>
  </si>
  <si>
    <t>Ophthotech Corp</t>
  </si>
  <si>
    <t>Evoke Pharma Inc</t>
  </si>
  <si>
    <t>Bind Therapeutics Inc</t>
  </si>
  <si>
    <t>Rocket Fuel Inc</t>
  </si>
  <si>
    <t>FireEye Inc</t>
  </si>
  <si>
    <t>Acceleron Pharma Inc</t>
  </si>
  <si>
    <t>Five Prime Therapeutics Inc</t>
  </si>
  <si>
    <t>Benefitfocus Inc</t>
  </si>
  <si>
    <t>ROI Acquisition Corp II</t>
  </si>
  <si>
    <t>Regado Biosciences Inc</t>
  </si>
  <si>
    <t>Stock Building Supply Holdings</t>
  </si>
  <si>
    <t>Quinpario Acquisition Corp</t>
  </si>
  <si>
    <t>Fox Factory Holding Corp</t>
  </si>
  <si>
    <t>Marrone Bio Innovations Inc</t>
  </si>
  <si>
    <t>Control4 Corp</t>
  </si>
  <si>
    <t>Sprouts Farmers Market LLC</t>
  </si>
  <si>
    <t>Silver Eagle Acquisition Corp</t>
  </si>
  <si>
    <t>Marlin Midstream Partners LP</t>
  </si>
  <si>
    <t>Liquid Holdings Group Inc</t>
  </si>
  <si>
    <t>Onconova Therapeutics Inc</t>
  </si>
  <si>
    <t>Conatus Pharmaceuticals Inc</t>
  </si>
  <si>
    <t>Cellular Dynamics Intl Inc</t>
  </si>
  <si>
    <t>Agios Pharmaceuticals Inc</t>
  </si>
  <si>
    <t>Heat Biologics Inc</t>
  </si>
  <si>
    <t>RetailMeNot Inc</t>
  </si>
  <si>
    <t>OncoMed Pharmaceuticals Inc</t>
  </si>
  <si>
    <t>Fifth Street Senior Floating</t>
  </si>
  <si>
    <t>Noodles &amp; Co</t>
  </si>
  <si>
    <t>Silvercrest Asset Management</t>
  </si>
  <si>
    <t>Aratana Therapeutics Inc</t>
  </si>
  <si>
    <t>CDW Corp</t>
  </si>
  <si>
    <t>HD Supply Holdings Inc</t>
  </si>
  <si>
    <t>Medworth Acquisition Corp</t>
  </si>
  <si>
    <t>Esperion Therapeutics Inc</t>
  </si>
  <si>
    <t>NanoString Technologies Inc</t>
  </si>
  <si>
    <t>Gogo Inc</t>
  </si>
  <si>
    <t>Truett-Hurst Inc</t>
  </si>
  <si>
    <t>PTC Therapeutics Inc</t>
  </si>
  <si>
    <t>bluebird bio Inc</t>
  </si>
  <si>
    <t>Epizyme Inc</t>
  </si>
  <si>
    <t>Portola Pharmaceuticals Inc</t>
  </si>
  <si>
    <t>Marketo Inc</t>
  </si>
  <si>
    <t>Ambit Biosciences Corp</t>
  </si>
  <si>
    <t>Capitol Acquisition Corp II</t>
  </si>
  <si>
    <t>First NBC Bank Holding Co</t>
  </si>
  <si>
    <t>Receptos Inc</t>
  </si>
  <si>
    <t>TriState Capital Holdings Inc</t>
  </si>
  <si>
    <t>Harvest Capital Credit Corp</t>
  </si>
  <si>
    <t>Blackhawk Network Holdings Inc</t>
  </si>
  <si>
    <t>Fairway Group Holdings Corp</t>
  </si>
  <si>
    <t>Omthera Pharmaceuticals Inc</t>
  </si>
  <si>
    <t>Chimerix Inc</t>
  </si>
  <si>
    <t>Westbury Bancorp Inc</t>
  </si>
  <si>
    <t>Independent Bank Group Inc</t>
  </si>
  <si>
    <t>NV5 Holdings Inc</t>
  </si>
  <si>
    <t>Garrison Capital Inc</t>
  </si>
  <si>
    <t>HF2 Financial Management Inc</t>
  </si>
  <si>
    <t>West Corp</t>
  </si>
  <si>
    <t>Enanta Pharmaceuticals Inc</t>
  </si>
  <si>
    <t>Tetraphase Pharmaceuticals Inc</t>
  </si>
  <si>
    <t>Professional Diversity Network</t>
  </si>
  <si>
    <t>Xoom Corp</t>
  </si>
  <si>
    <t>ConnectOne Bancorp Inc</t>
  </si>
  <si>
    <t>Health Ins Innovations Inc</t>
  </si>
  <si>
    <t>ExOne Co</t>
  </si>
  <si>
    <t>KaloBios Pharmaceuticals Inc</t>
  </si>
  <si>
    <t>Gladstone Land Corp</t>
  </si>
  <si>
    <t>Stemline Therapeutics Inc</t>
  </si>
  <si>
    <t>LipoScience Inc</t>
  </si>
  <si>
    <t>Norwegian Cruise Line Hldg Ltd</t>
  </si>
  <si>
    <t>CyrusOne Inc</t>
  </si>
  <si>
    <t>Sungy Mobile Ltd</t>
  </si>
  <si>
    <t>Qunar Cayman Islands Ltd</t>
  </si>
  <si>
    <t>Montage Technology Group Ltd</t>
  </si>
  <si>
    <t>China Coml Credit Inc</t>
  </si>
  <si>
    <t>QIWI PLC</t>
  </si>
  <si>
    <t>Criteo SA</t>
  </si>
  <si>
    <t>Dynagas LNG Partners LP</t>
  </si>
  <si>
    <t>Wix.com Ltd</t>
  </si>
  <si>
    <t>Enzymotec Ltd</t>
  </si>
  <si>
    <t>Alcobra Ltd</t>
  </si>
  <si>
    <t>Prosensa Holding BV</t>
  </si>
  <si>
    <t>Oxford Immunotec Global PLC</t>
  </si>
  <si>
    <t>Vátryggingafélag Íslands hf.</t>
  </si>
  <si>
    <t>VIS</t>
  </si>
  <si>
    <t>IS0000007078</t>
  </si>
  <si>
    <t>84.8</t>
  </si>
  <si>
    <t>Taaleritehdas Oyj</t>
  </si>
  <si>
    <t>TAALB</t>
  </si>
  <si>
    <t>FI4000062195</t>
  </si>
  <si>
    <t>17.5</t>
  </si>
  <si>
    <t>14.99</t>
  </si>
  <si>
    <t>Tryggingamiðstöðin hf.</t>
  </si>
  <si>
    <t>TM</t>
  </si>
  <si>
    <t>IS0000000586</t>
  </si>
  <si>
    <t>26.36</t>
  </si>
  <si>
    <t>Oscar Properties Holding AB</t>
  </si>
  <si>
    <t>OP</t>
  </si>
  <si>
    <t>SE0005096369</t>
  </si>
  <si>
    <t>17.6</t>
  </si>
  <si>
    <t>0.61</t>
  </si>
  <si>
    <t>Kentima Holding AB</t>
  </si>
  <si>
    <t>KENH</t>
  </si>
  <si>
    <t>SE0005100757</t>
  </si>
  <si>
    <t>4.8</t>
  </si>
  <si>
    <t>1.27</t>
  </si>
  <si>
    <t>Matas A/S</t>
  </si>
  <si>
    <t>MATAS</t>
  </si>
  <si>
    <t>DK0060497295</t>
  </si>
  <si>
    <t>650.7</t>
  </si>
  <si>
    <t xml:space="preserve">Orava Residential Real Estate Investment Trust plc </t>
  </si>
  <si>
    <t>OREIT</t>
  </si>
  <si>
    <t>FI4000068614</t>
  </si>
  <si>
    <t>30.1</t>
  </si>
  <si>
    <t>30.9</t>
  </si>
  <si>
    <t>Mindmancer AB</t>
  </si>
  <si>
    <t>MIND</t>
  </si>
  <si>
    <t>SE0005365681</t>
  </si>
  <si>
    <t>12.6</t>
  </si>
  <si>
    <t>2.4</t>
  </si>
  <si>
    <t>Restamax Oyj</t>
  </si>
  <si>
    <t>RESTA</t>
  </si>
  <si>
    <t>FI4000064332</t>
  </si>
  <si>
    <t>70.8</t>
  </si>
  <si>
    <t>16.5</t>
  </si>
  <si>
    <t>Platzer Fastigheter AB</t>
  </si>
  <si>
    <t>PLAZ B</t>
  </si>
  <si>
    <t>SE0004977692</t>
  </si>
  <si>
    <t>236.5</t>
  </si>
  <si>
    <t>65.2</t>
  </si>
  <si>
    <t>Ferronordic Machines AB</t>
  </si>
  <si>
    <t>FNMA PREF</t>
  </si>
  <si>
    <t>SE0005465929</t>
  </si>
  <si>
    <t>59.4</t>
  </si>
  <si>
    <t>0.8</t>
  </si>
  <si>
    <t>Sanitec Oyj **</t>
  </si>
  <si>
    <t>SNTC</t>
  </si>
  <si>
    <t>FI4000072772</t>
  </si>
  <si>
    <t>719.3</t>
  </si>
  <si>
    <t>N1 hf</t>
  </si>
  <si>
    <t>N1</t>
  </si>
  <si>
    <t>IS0000020584</t>
  </si>
  <si>
    <t>107.1</t>
  </si>
  <si>
    <t>28.7</t>
  </si>
  <si>
    <t>North Chemical AB</t>
  </si>
  <si>
    <t>NOCH</t>
  </si>
  <si>
    <t>SE0005504669</t>
  </si>
  <si>
    <t>5.8</t>
  </si>
  <si>
    <t>3.4</t>
  </si>
  <si>
    <t>National Stock Exchange of India</t>
  </si>
  <si>
    <t>Opal Luxury Time Products Limited</t>
  </si>
  <si>
    <t>INE520N01012</t>
  </si>
  <si>
    <t>MITCON Consultancy &amp; Engineering Services Limited</t>
  </si>
  <si>
    <t>INE828O01033</t>
  </si>
  <si>
    <t>AMC Entertainment Holdings, Inc.</t>
  </si>
  <si>
    <t>US00165C1045</t>
  </si>
  <si>
    <t>Fidelity &amp; Guaranty Life</t>
  </si>
  <si>
    <t>US3157851052</t>
  </si>
  <si>
    <t>Nimble Storage, Inc.</t>
  </si>
  <si>
    <t>US65440R1014</t>
  </si>
  <si>
    <t>ARAMARK Holdings Corp.</t>
  </si>
  <si>
    <t>US03852U1060</t>
  </si>
  <si>
    <t>Hilton Worldwide Holdings Inc.</t>
  </si>
  <si>
    <t>US43300A1043</t>
  </si>
  <si>
    <t>Valero Energy Partners LP</t>
  </si>
  <si>
    <t>US91914J1025</t>
  </si>
  <si>
    <t>Goldman Sachs MLP Income Opportunities Fund</t>
  </si>
  <si>
    <t>US38147W1036</t>
  </si>
  <si>
    <t>Vince Holding Corp.</t>
  </si>
  <si>
    <t>US92719W1080</t>
  </si>
  <si>
    <t>Extended Stay America, Inc.</t>
  </si>
  <si>
    <t>US30224P2002</t>
  </si>
  <si>
    <t>Chegg, Inc.</t>
  </si>
  <si>
    <t>US1630921096</t>
  </si>
  <si>
    <t>JGWPT Holdings Inc.</t>
  </si>
  <si>
    <t>US46617M1099</t>
  </si>
  <si>
    <t>Midcoast Energy Partners, L.P.</t>
  </si>
  <si>
    <t>US59564N1037</t>
  </si>
  <si>
    <t>Twitter, Inc.</t>
  </si>
  <si>
    <t>US90184L1026</t>
  </si>
  <si>
    <t>Mavenir Systems, Inc.</t>
  </si>
  <si>
    <t>US5776751019</t>
  </si>
  <si>
    <t>Norcraft Companies, Inc.</t>
  </si>
  <si>
    <t>US65557Y1055</t>
  </si>
  <si>
    <t>Barracuda Networks, Inc.</t>
  </si>
  <si>
    <t>US0683231049</t>
  </si>
  <si>
    <t>Arc Logistics Partners LP</t>
  </si>
  <si>
    <t>US03879N1019</t>
  </si>
  <si>
    <t>Container Store Group, Inc.</t>
  </si>
  <si>
    <t>US2107511030</t>
  </si>
  <si>
    <t>Essent Group Ltd.</t>
  </si>
  <si>
    <t>BMG3198U1027</t>
  </si>
  <si>
    <t>Marcus &amp; Millichap, Inc.</t>
  </si>
  <si>
    <t>US5663241090</t>
  </si>
  <si>
    <t>Brixmor Property Group Inc.</t>
  </si>
  <si>
    <t>US11120U1051</t>
  </si>
  <si>
    <t>Ares Multi-Strategy Credit Fund, Inc.</t>
  </si>
  <si>
    <t>US04014Q1085</t>
  </si>
  <si>
    <t>Sprague Resources LP</t>
  </si>
  <si>
    <t>US8493431089</t>
  </si>
  <si>
    <t>Plains GP Holdings, L.P.</t>
  </si>
  <si>
    <t>US72651A1088</t>
  </si>
  <si>
    <t>Springleaf Holdings, Inc.</t>
  </si>
  <si>
    <t>US85172J1016</t>
  </si>
  <si>
    <t>Veeva Systems Inc.</t>
  </si>
  <si>
    <t>US9224751084</t>
  </si>
  <si>
    <t>Western Refining Logistics, LP</t>
  </si>
  <si>
    <t>US95931Q2057</t>
  </si>
  <si>
    <t>Antero Resources Corporation</t>
  </si>
  <si>
    <t>US03674X1063</t>
  </si>
  <si>
    <t>Stonegate Mortgage Corp.</t>
  </si>
  <si>
    <t>US86181Q3002</t>
  </si>
  <si>
    <t>QTS Realty Trust, Inc.</t>
  </si>
  <si>
    <t>US74736A1034</t>
  </si>
  <si>
    <t>Cherry Hill Mortgage Investment Corp.</t>
  </si>
  <si>
    <t>US1646511014</t>
  </si>
  <si>
    <t>OCI Partners LP</t>
  </si>
  <si>
    <t>US67091N1081</t>
  </si>
  <si>
    <t>Empire State Realty Trust, Inc.</t>
  </si>
  <si>
    <t>US2921041065</t>
  </si>
  <si>
    <t>Burlington Holdings, Inc.</t>
  </si>
  <si>
    <t>US1220171060</t>
  </si>
  <si>
    <t>RE/MAX Holdings, Inc.</t>
  </si>
  <si>
    <t>US75524W1080</t>
  </si>
  <si>
    <t>Violin Memory, Inc.</t>
  </si>
  <si>
    <t>US92763A1016</t>
  </si>
  <si>
    <t>RingCentral Inc.</t>
  </si>
  <si>
    <t>US76680R2067</t>
  </si>
  <si>
    <t>Center Coast MLP &amp; Infrastructure Fund</t>
  </si>
  <si>
    <t>US1514611003</t>
  </si>
  <si>
    <t>THL Credit Senior Loan Fund</t>
  </si>
  <si>
    <t>US87244R1032</t>
  </si>
  <si>
    <t>ClubCorp Holdings, Inc.</t>
  </si>
  <si>
    <t>US18948M1080</t>
  </si>
  <si>
    <t>OCI Resources LP</t>
  </si>
  <si>
    <t>US67081B1061</t>
  </si>
  <si>
    <t>Envision Healthcare Holdings, Inc.</t>
  </si>
  <si>
    <t>US29413U1034</t>
  </si>
  <si>
    <t>QEP Midstream Partners, LP</t>
  </si>
  <si>
    <t>US74735R1150</t>
  </si>
  <si>
    <t>World Point Terminals, LP.</t>
  </si>
  <si>
    <t>US98159G1076</t>
  </si>
  <si>
    <t>Cvent, Inc.</t>
  </si>
  <si>
    <t>US23247G1094</t>
  </si>
  <si>
    <t>Intrexon Corp.</t>
  </si>
  <si>
    <t>US46122T1025</t>
  </si>
  <si>
    <t>YuMe, Inc.</t>
  </si>
  <si>
    <t>US98872B1044</t>
  </si>
  <si>
    <t>Athlon Energy Inc.</t>
  </si>
  <si>
    <t>US0474771047</t>
  </si>
  <si>
    <t>American Homes 4 Rent</t>
  </si>
  <si>
    <t>US02665T3068</t>
  </si>
  <si>
    <t>KKR Income Opportunities Fund</t>
  </si>
  <si>
    <t>US48249T1060</t>
  </si>
  <si>
    <t>WCI Communities, Inc.</t>
  </si>
  <si>
    <t>US92923C8073</t>
  </si>
  <si>
    <t>Jones Energy, Inc.</t>
  </si>
  <si>
    <t>US48019R1086</t>
  </si>
  <si>
    <t>Phillips 66 Partners LP</t>
  </si>
  <si>
    <t>US7185492078</t>
  </si>
  <si>
    <t>Diamond Resorts International, Inc.</t>
  </si>
  <si>
    <t>US25272T1043</t>
  </si>
  <si>
    <t>Rexford Industrial Realty, Inc.</t>
  </si>
  <si>
    <t>US76169C1009</t>
  </si>
  <si>
    <t>Physicians Realty Trust</t>
  </si>
  <si>
    <t>US71943U1043</t>
  </si>
  <si>
    <t>UCP, Inc.</t>
  </si>
  <si>
    <t>US90265Y1064</t>
  </si>
  <si>
    <t>NRG Yield, Inc.</t>
  </si>
  <si>
    <t>US62942X1081</t>
  </si>
  <si>
    <t>Tremor Video Inc.</t>
  </si>
  <si>
    <t>US89484Q1004</t>
  </si>
  <si>
    <t>Guggenheim Credit Allocation Fund</t>
  </si>
  <si>
    <t>US40168G1085</t>
  </si>
  <si>
    <t>The Principal Real Estate Income Fund</t>
  </si>
  <si>
    <t>US74255X1046</t>
  </si>
  <si>
    <t>ClearBridge American Energy MLP Fund Inc.</t>
  </si>
  <si>
    <t>US1846911030</t>
  </si>
  <si>
    <t>Nuveen Flexible Investment Income Fund</t>
  </si>
  <si>
    <t>US67075B1044</t>
  </si>
  <si>
    <t>Eaton Vance Floating-Rate Income Plus Fund</t>
  </si>
  <si>
    <t>US2782841041</t>
  </si>
  <si>
    <t>Coty Inc.</t>
  </si>
  <si>
    <t>US2220702037</t>
  </si>
  <si>
    <t>Gigamon LLC</t>
  </si>
  <si>
    <t>US37518B1026</t>
  </si>
  <si>
    <t>Textura Corp.</t>
  </si>
  <si>
    <t>US8832111046</t>
  </si>
  <si>
    <t>RCS Capital Corp.</t>
  </si>
  <si>
    <t>US74937W1027</t>
  </si>
  <si>
    <t>Ivy High Income Opportunities Fund</t>
  </si>
  <si>
    <t>US4658931054</t>
  </si>
  <si>
    <t>Flaherty &amp; Crumrine Dynamic Preferred and Income Fund Inc.</t>
  </si>
  <si>
    <t>US33848W1062</t>
  </si>
  <si>
    <t>First Trust Intermediate Duration Preferred &amp; Income Fund</t>
  </si>
  <si>
    <t>US33718W1036</t>
  </si>
  <si>
    <t>Ply Gem Holdings, Inc.</t>
  </si>
  <si>
    <t>US72941W1009</t>
  </si>
  <si>
    <t>Global Brass and Copper Holdings, Inc.</t>
  </si>
  <si>
    <t>US37953G1031</t>
  </si>
  <si>
    <t>ChannelAdvisor Corp.</t>
  </si>
  <si>
    <t>US1591791009</t>
  </si>
  <si>
    <t>Tableau Software, Inc.</t>
  </si>
  <si>
    <t>US87336U1051</t>
  </si>
  <si>
    <t>Tallgrass Energy Partners, LP</t>
  </si>
  <si>
    <t>US8746971055</t>
  </si>
  <si>
    <t>PennyMac Financial Services, Inc.</t>
  </si>
  <si>
    <t>US70932B1017</t>
  </si>
  <si>
    <t>Quintiles Transnational Holdings Inc.</t>
  </si>
  <si>
    <t>US74876Y1010</t>
  </si>
  <si>
    <t>Emerge Energy Services LP</t>
  </si>
  <si>
    <t>US29102H1086</t>
  </si>
  <si>
    <t>American Residential Properties, Inc.</t>
  </si>
  <si>
    <t>US02927E3036</t>
  </si>
  <si>
    <t>Cyan, Inc.</t>
  </si>
  <si>
    <t>US23247W1045</t>
  </si>
  <si>
    <t>Armada Hoffler Properties, Inc.</t>
  </si>
  <si>
    <t>US04208T1088</t>
  </si>
  <si>
    <t>ING U.S., Inc.</t>
  </si>
  <si>
    <t>US9290891004</t>
  </si>
  <si>
    <t>Ellington Residential Mortgage REIT</t>
  </si>
  <si>
    <t>US2885781078</t>
  </si>
  <si>
    <t>Dreyfus Municipal Bond Infrastructure Fund, Inc.</t>
  </si>
  <si>
    <t>US26203D1019</t>
  </si>
  <si>
    <t>DoubleLine Income Solutions Fund</t>
  </si>
  <si>
    <t>US2586221093</t>
  </si>
  <si>
    <t>SeaWorld Entertainment, Inc.</t>
  </si>
  <si>
    <t>US81282V1008</t>
  </si>
  <si>
    <t>Taminco Corp.</t>
  </si>
  <si>
    <t>US87509U1060</t>
  </si>
  <si>
    <t>Hannon Armstrong Sustainable Infrastructure Capital, Inc</t>
  </si>
  <si>
    <t>US41068X1000</t>
  </si>
  <si>
    <t>Rally Software Development Corp.</t>
  </si>
  <si>
    <t>US7511981026</t>
  </si>
  <si>
    <t>Taylor Morrison Home Corp.</t>
  </si>
  <si>
    <t>US87724P1066</t>
  </si>
  <si>
    <t>Pinnacle Foods Inc.</t>
  </si>
  <si>
    <t>US72348P1049</t>
  </si>
  <si>
    <t>Brookfield Mortgage Opportunity Income Fund Inc.</t>
  </si>
  <si>
    <t>US1127921062</t>
  </si>
  <si>
    <t>Eaton Vance Municipal Income Term Trust</t>
  </si>
  <si>
    <t>US27829U1051</t>
  </si>
  <si>
    <t>Cohen &amp; Steers MLP Income and Energy Opportunity Fund, Inc.</t>
  </si>
  <si>
    <t>US19249B1061</t>
  </si>
  <si>
    <t>Five Oaks Investment Corp.</t>
  </si>
  <si>
    <t>US33830W1062</t>
  </si>
  <si>
    <t>Marin Software Inc.</t>
  </si>
  <si>
    <t>US56804T1060</t>
  </si>
  <si>
    <t>Aviv REIT, Inc.</t>
  </si>
  <si>
    <t>US05381L1017</t>
  </si>
  <si>
    <t>Model N, Inc.</t>
  </si>
  <si>
    <t>US6075251024</t>
  </si>
  <si>
    <t>Silver Spring Networks, Inc.</t>
  </si>
  <si>
    <t>US82817Q1031</t>
  </si>
  <si>
    <t>Artisan Partners Asset Management Inc.</t>
  </si>
  <si>
    <t>US04316A1088</t>
  </si>
  <si>
    <t>Apollo Tactical Income Fund Inc.</t>
  </si>
  <si>
    <t>US0376381036</t>
  </si>
  <si>
    <t>BlackRock Multi-Sector Income Trust</t>
  </si>
  <si>
    <t>US09258A1079</t>
  </si>
  <si>
    <t>Nuveen Intermediate Duration Quality Municipal Term Fund</t>
  </si>
  <si>
    <t>US6706771036</t>
  </si>
  <si>
    <t>New Source Energy Partners L.P.</t>
  </si>
  <si>
    <t>US64881E1091</t>
  </si>
  <si>
    <t>ZAIS Financial Corp.</t>
  </si>
  <si>
    <t>US98886K1088</t>
  </si>
  <si>
    <t>Boise Cascade Co.</t>
  </si>
  <si>
    <t>US09739D1000</t>
  </si>
  <si>
    <t>Zoetis Inc.</t>
  </si>
  <si>
    <t>US98978V1035</t>
  </si>
  <si>
    <t>TRI Pointe Homes, Inc.</t>
  </si>
  <si>
    <t>US87265H1095</t>
  </si>
  <si>
    <t>PIMCO Dynamic Credit Income Fund</t>
  </si>
  <si>
    <t>US72202D1063</t>
  </si>
  <si>
    <t>Bright Horizons Family Solutions Inc.</t>
  </si>
  <si>
    <t>US1091941005</t>
  </si>
  <si>
    <t>SunCoke Energy Partners, L.P.</t>
  </si>
  <si>
    <t>US86722Y1010</t>
  </si>
  <si>
    <t>CVR Refining, LP</t>
  </si>
  <si>
    <t>US12663P1075</t>
  </si>
  <si>
    <t>USA Compression Partners, LP</t>
  </si>
  <si>
    <t>US90290N1090</t>
  </si>
  <si>
    <t>NYSE MKT LLC</t>
  </si>
  <si>
    <t>Cheniere Energy Partners LP Holdings, LLC</t>
  </si>
  <si>
    <t>US16411W1080</t>
  </si>
  <si>
    <t>Independence Realty Trust, Inc.</t>
  </si>
  <si>
    <t>US45378A1060</t>
  </si>
  <si>
    <t>Neuberger Berman MLP Income Fund Inc.</t>
  </si>
  <si>
    <t>US64129H1041</t>
  </si>
  <si>
    <t>Orchid Island Capital, Inc.</t>
  </si>
  <si>
    <t>US68571X1037</t>
  </si>
  <si>
    <t>Scorpio Bulkers Inc.</t>
  </si>
  <si>
    <t>MHY7546A1064</t>
  </si>
  <si>
    <t>Autohome Inc.</t>
  </si>
  <si>
    <t>US05278C1071</t>
  </si>
  <si>
    <t>500.com Ltd.</t>
  </si>
  <si>
    <t>US33829R1005</t>
  </si>
  <si>
    <t>Evogene Ltd.</t>
  </si>
  <si>
    <t>IL0011050551</t>
  </si>
  <si>
    <t>Navigator Holdings Ltd.</t>
  </si>
  <si>
    <t>MHY621321089</t>
  </si>
  <si>
    <t>Eros International plc</t>
  </si>
  <si>
    <t>IM00B86NL059</t>
  </si>
  <si>
    <t>Avianca Holdings S.A.</t>
  </si>
  <si>
    <t>US05367G1004</t>
  </si>
  <si>
    <t>Blue Capital Reinsurance Holdings Ltd.</t>
  </si>
  <si>
    <t>BMG1190F1077</t>
  </si>
  <si>
    <t>58.com Inc.</t>
  </si>
  <si>
    <t>US31680Q1040</t>
  </si>
  <si>
    <t>voxeljet AG</t>
  </si>
  <si>
    <t>US92912L1070</t>
  </si>
  <si>
    <t>Controladora Vuela Compania de Aviacion, S.A.B. de C.V.</t>
  </si>
  <si>
    <t>US21240E1055</t>
  </si>
  <si>
    <t>Third Point Reinsurance Ltd</t>
  </si>
  <si>
    <t>BMG8827U1009</t>
  </si>
  <si>
    <t>Frank’s International N.V.</t>
  </si>
  <si>
    <t>NL0010556684</t>
  </si>
  <si>
    <t>MiX Telematics Ltd.</t>
  </si>
  <si>
    <t>US60688N1028</t>
  </si>
  <si>
    <t>Ardmore Shipping Corp.</t>
  </si>
  <si>
    <t>MHY0207T1001</t>
  </si>
  <si>
    <t>Graña y Montero S.A.A.</t>
  </si>
  <si>
    <t>US38500P2083</t>
  </si>
  <si>
    <t>Luxoft Holding, Inc.</t>
  </si>
  <si>
    <t>VGG572791041</t>
  </si>
  <si>
    <t>LightInTheBox Holding Co., Ltd.</t>
  </si>
  <si>
    <t>US53225G1022</t>
  </si>
  <si>
    <t>Constellium N.V.</t>
  </si>
  <si>
    <t>NL0010489522</t>
  </si>
  <si>
    <t>BioAmber Inc.</t>
  </si>
  <si>
    <t>Intelsat S.A.</t>
  </si>
  <si>
    <t>LU0914713705</t>
  </si>
  <si>
    <t>EVERTEC, Inc.</t>
  </si>
  <si>
    <t>PR30040P1032</t>
  </si>
  <si>
    <t>KNOT Offshore Partners LP</t>
  </si>
  <si>
    <t>MHY481251012</t>
  </si>
  <si>
    <t>NZX Limited</t>
  </si>
  <si>
    <t>NZD</t>
  </si>
  <si>
    <t>Airwork Holdings Limited</t>
  </si>
  <si>
    <t>NZAWKE0001S8</t>
  </si>
  <si>
    <t>GeoOP Limited</t>
  </si>
  <si>
    <t>NZGEOE0001S5</t>
  </si>
  <si>
    <t>Mighty River Power Limited (NS)</t>
  </si>
  <si>
    <t>SLI Systems Limited</t>
  </si>
  <si>
    <t>NZSLIE0002S5</t>
  </si>
  <si>
    <t>Synlait Milk Limited (NS)</t>
  </si>
  <si>
    <t>NZSMLE0001S9</t>
  </si>
  <si>
    <t>Snakk Media Limited</t>
  </si>
  <si>
    <t>NZSNKE0001S9</t>
  </si>
  <si>
    <t>Wynyard Group Limited</t>
  </si>
  <si>
    <t>NZWYNE0001S2</t>
  </si>
  <si>
    <t>EAM Solar</t>
  </si>
  <si>
    <t>EAM</t>
  </si>
  <si>
    <t>NO0010607781</t>
  </si>
  <si>
    <t>Serodus</t>
  </si>
  <si>
    <t>SER</t>
  </si>
  <si>
    <t>NO0010549801</t>
  </si>
  <si>
    <t>MultiClient Geophysical</t>
  </si>
  <si>
    <t>MCG</t>
  </si>
  <si>
    <t>NO0010657604</t>
  </si>
  <si>
    <t>Ocean Yield</t>
  </si>
  <si>
    <t>OCY</t>
  </si>
  <si>
    <t>NO0010657448</t>
  </si>
  <si>
    <t>Western Bulk</t>
  </si>
  <si>
    <t>WBULK</t>
  </si>
  <si>
    <t>NO0010691298</t>
  </si>
  <si>
    <t>Link Mobility Group</t>
  </si>
  <si>
    <t>LINK</t>
  </si>
  <si>
    <t>NO0010219702</t>
  </si>
  <si>
    <t>Asetek</t>
  </si>
  <si>
    <t>ASETEK</t>
  </si>
  <si>
    <t>DK0060477263</t>
  </si>
  <si>
    <t>Odfjell Drilling</t>
  </si>
  <si>
    <t>ODL</t>
  </si>
  <si>
    <t>BMG671801022</t>
  </si>
  <si>
    <t>BW LPG</t>
  </si>
  <si>
    <t>BWLPG</t>
  </si>
  <si>
    <t>BMG173841013</t>
  </si>
  <si>
    <t>Napatech</t>
  </si>
  <si>
    <t>NAPA</t>
  </si>
  <si>
    <t>DK0060520450</t>
  </si>
  <si>
    <t>Atlantic Petroleum</t>
  </si>
  <si>
    <t>ATLA NOK</t>
  </si>
  <si>
    <t>FO000A0DN9X4</t>
  </si>
  <si>
    <t>Philippine Business Bank</t>
  </si>
  <si>
    <t>PHY6904A1044</t>
  </si>
  <si>
    <t>Asia United Bank Corporation</t>
  </si>
  <si>
    <t>PHY0392K1044</t>
  </si>
  <si>
    <t>AG Finance, Incorporated</t>
  </si>
  <si>
    <t>PHY0020E1083</t>
  </si>
  <si>
    <t>Harbor Star Shipping Services, Inc.</t>
  </si>
  <si>
    <t>PHY3070E1011</t>
  </si>
  <si>
    <t>Travellers International Hotel Group, Inc.</t>
  </si>
  <si>
    <t>PHY8969L1080</t>
  </si>
  <si>
    <t>Robinsons Retail Holdings, Inc.</t>
  </si>
  <si>
    <t>PHY7318T1017</t>
  </si>
  <si>
    <t>Discovery World Corporation</t>
  </si>
  <si>
    <t>PHY2075D1001</t>
  </si>
  <si>
    <t>Concepcion Industrial Corporation</t>
  </si>
  <si>
    <t>PHY1694P1067</t>
  </si>
  <si>
    <t>Northern Cement</t>
  </si>
  <si>
    <t>SA136051EU12</t>
  </si>
  <si>
    <t>Care</t>
  </si>
  <si>
    <t>SA139051UIH0</t>
  </si>
  <si>
    <t>Jazira Takaful</t>
  </si>
  <si>
    <t>SA13AG53T618</t>
  </si>
  <si>
    <t>ANB Insurance</t>
  </si>
  <si>
    <t>SA13AG53T5H7</t>
  </si>
  <si>
    <t>Bawan</t>
  </si>
  <si>
    <t>SA13DG50KB18</t>
  </si>
  <si>
    <t>Logistics Holdings Limited</t>
  </si>
  <si>
    <t>Halcyon Agri Corporation Ltd</t>
  </si>
  <si>
    <t>Overseas Education Limited</t>
  </si>
  <si>
    <t>Mapletree Greater China Commercial Trust</t>
  </si>
  <si>
    <t>GDS Global</t>
  </si>
  <si>
    <t>Soilbuild ConstructionGrp Ltd</t>
  </si>
  <si>
    <t>Tee Land Limitied</t>
  </si>
  <si>
    <t>International Healthway Corp Limited</t>
  </si>
  <si>
    <t>PS Group Holdings Limited</t>
  </si>
  <si>
    <t>ISOTeam Ltd</t>
  </si>
  <si>
    <t>KrisEnergy Limited</t>
  </si>
  <si>
    <t>Singapore Kitchen Equipment Limited</t>
  </si>
  <si>
    <t>SPH Reit</t>
  </si>
  <si>
    <t>OUE Hospitality Trust</t>
  </si>
  <si>
    <t>Moneymax Financial Services Ltd</t>
  </si>
  <si>
    <t xml:space="preserve">Soilbuild REIT </t>
  </si>
  <si>
    <t>AsiaPhos Limited</t>
  </si>
  <si>
    <t xml:space="preserve">ValueMax Group </t>
  </si>
  <si>
    <t>Viva Industrial Trust</t>
  </si>
  <si>
    <t>Figtree Holdings Limited</t>
  </si>
  <si>
    <t>Pacific Radiance Ltd</t>
  </si>
  <si>
    <t>Tosei Corporation</t>
  </si>
  <si>
    <t>Croesus Retail Trust</t>
  </si>
  <si>
    <t>Asian Pay Television Trust</t>
  </si>
  <si>
    <t>REX International Holding Limited</t>
  </si>
  <si>
    <t>XYEC Holdings Co., Ltd.</t>
  </si>
  <si>
    <t>Linc Energy Ltd</t>
  </si>
  <si>
    <t>CHF</t>
  </si>
  <si>
    <t>Cembra Money Bank AG</t>
  </si>
  <si>
    <t>CMBN</t>
  </si>
  <si>
    <t>CH0225173167</t>
  </si>
  <si>
    <t>The Eslite Spectrum Corporation</t>
  </si>
  <si>
    <t>TW0002926003</t>
  </si>
  <si>
    <t>C.T.I. TRAFFIC INDUSTRIES CO.LTD.</t>
  </si>
  <si>
    <t>TW0002230000</t>
  </si>
  <si>
    <t>ASPEED TECHNOLOGY INC.</t>
  </si>
  <si>
    <t>TW0005274005</t>
  </si>
  <si>
    <t>NEXTRONICS ENGINEERING CORP.</t>
  </si>
  <si>
    <t>TW0008147000</t>
  </si>
  <si>
    <t>ARBOR Technology Corp.</t>
  </si>
  <si>
    <t>TW0003594008</t>
  </si>
  <si>
    <t>DIVA Laboratories Ltd.</t>
  </si>
  <si>
    <t>TW0004153002</t>
  </si>
  <si>
    <t>AMICCOM Electronics Corporation</t>
  </si>
  <si>
    <t>TW0005272009</t>
  </si>
  <si>
    <t>Sunfun Info Co. Ltd.</t>
  </si>
  <si>
    <t>TW0005278006</t>
  </si>
  <si>
    <t>TONS LIGHTOLOGY INC.</t>
  </si>
  <si>
    <t>TW0004972005</t>
  </si>
  <si>
    <t>Z-COMINC.</t>
  </si>
  <si>
    <t>TW0008176009</t>
  </si>
  <si>
    <t>BIOPTIK TECHNOLOGY INC</t>
  </si>
  <si>
    <t>TW0004161005</t>
  </si>
  <si>
    <t>TCI CO.Ltd</t>
  </si>
  <si>
    <t>TW0008436007</t>
  </si>
  <si>
    <t>Sumeeko Industries Co. Ltd.</t>
  </si>
  <si>
    <t>TW0002066008</t>
  </si>
  <si>
    <t>ARICH ENTERPRISE CO. LTD.</t>
  </si>
  <si>
    <t>TW0004173000</t>
  </si>
  <si>
    <t>CHANGS ASCENDING ENTERPRISE CO. LTD.</t>
  </si>
  <si>
    <t>TW0008038001</t>
  </si>
  <si>
    <t>EBM Technologies Incorporated</t>
  </si>
  <si>
    <t>TW0008409004</t>
  </si>
  <si>
    <t>AIC Inc.</t>
  </si>
  <si>
    <t>TW0003693008</t>
  </si>
  <si>
    <t>ISSC Technologies Corp.</t>
  </si>
  <si>
    <t>TW0005261002</t>
  </si>
  <si>
    <t>Innodisk Corporation</t>
  </si>
  <si>
    <t>TW0005289003</t>
  </si>
  <si>
    <t>Advanced Lithium Electrochemistry(KY)Co.Ltd.</t>
  </si>
  <si>
    <t>KYG0100G1064</t>
  </si>
  <si>
    <t>AEWIN Technologies Co.Ltd.</t>
  </si>
  <si>
    <t>TW0003564001</t>
  </si>
  <si>
    <t>Ezfly International Travel Agent Co. Ltd.</t>
  </si>
  <si>
    <t>TW0002734001</t>
  </si>
  <si>
    <t>HIM International Music Inc.</t>
  </si>
  <si>
    <t>TW0008446006</t>
  </si>
  <si>
    <t>Johnson Chemical Pharmaceutical Works CO.LTD</t>
  </si>
  <si>
    <t>TW0004747001</t>
  </si>
  <si>
    <t>Mycenax Biotech Inc.</t>
  </si>
  <si>
    <t>TW0004726005</t>
  </si>
  <si>
    <t>Senao Networks Inc.</t>
  </si>
  <si>
    <t>TW0003558003</t>
  </si>
  <si>
    <t>Cowealth Medical Holding Co. Ltd.</t>
  </si>
  <si>
    <t>KYG248111042</t>
  </si>
  <si>
    <t>IntelliEPI Inc.（Cayman）</t>
  </si>
  <si>
    <t>KYG480071011</t>
  </si>
  <si>
    <t>TWi Pharmaceuticals Inc.</t>
  </si>
  <si>
    <t>TW0004180005</t>
  </si>
  <si>
    <t>Scientech Corporation</t>
  </si>
  <si>
    <t>TW0003583001</t>
  </si>
  <si>
    <t>NAN LIU ENTERPRISE CO., LTD</t>
  </si>
  <si>
    <t>TW0006504004</t>
  </si>
  <si>
    <t>Sinher Technology Inc.</t>
  </si>
  <si>
    <t>TW0004999008</t>
  </si>
  <si>
    <t>Asia Pacific Telecom Co.,Ltd.</t>
  </si>
  <si>
    <t>TW0003682001</t>
  </si>
  <si>
    <t>Lion Travel Service Co., Ltd.</t>
  </si>
  <si>
    <t>TW0002731007</t>
  </si>
  <si>
    <t>TOPKEY CORPORATION</t>
  </si>
  <si>
    <t>TW0004536008</t>
  </si>
  <si>
    <t>TA LIANG TECHNOLOGY CO., LTD.</t>
  </si>
  <si>
    <t>TW0003167003</t>
  </si>
  <si>
    <t>SANITAR CO., LTD.</t>
  </si>
  <si>
    <t>TW0001817005</t>
  </si>
  <si>
    <t>Chicony Power Technology Co., Ltd.</t>
  </si>
  <si>
    <t>TW0006412000</t>
  </si>
  <si>
    <t>SciVision Biotech Inc.</t>
  </si>
  <si>
    <t>TW0001786002</t>
  </si>
  <si>
    <t>PILOT ELECTRONICS CORPORATION</t>
  </si>
  <si>
    <t>TW0004916002</t>
  </si>
  <si>
    <t>IRON FORCE INDUSTRIAL CO., LTD.</t>
  </si>
  <si>
    <t>TW0002228004</t>
  </si>
  <si>
    <t>San Fu Chemical Co., Ltd</t>
  </si>
  <si>
    <t>TW0004755004</t>
  </si>
  <si>
    <t>ONANO INDUSTRIAL CORP.</t>
  </si>
  <si>
    <t>TW0006405004</t>
  </si>
  <si>
    <t>Far Glory Hotel Co.,Ltd</t>
  </si>
  <si>
    <t>TW0002712007</t>
  </si>
  <si>
    <t>CANDMARK ELECTROPTICS CO., LTD.</t>
  </si>
  <si>
    <t>TW0005259006</t>
  </si>
  <si>
    <t>Taiwan Pelican Express Co., Ltd.</t>
  </si>
  <si>
    <t>TW0002642006</t>
  </si>
  <si>
    <t>Taisol Electronics Co., Ltd.</t>
  </si>
  <si>
    <t>TW0003338000</t>
  </si>
  <si>
    <t>MAXIGEN BIOTECH INC.</t>
  </si>
  <si>
    <t>TW0001783009</t>
  </si>
  <si>
    <t>X-LEGEND ENTERTAINMENT CO., LTD</t>
  </si>
  <si>
    <t>TW0004994009</t>
  </si>
  <si>
    <t>Casetek Holdings Limited</t>
  </si>
  <si>
    <t>KYG193031096</t>
  </si>
  <si>
    <t>Airmate (Cayman) International Co. Limited</t>
  </si>
  <si>
    <t>KYG0135T1076</t>
  </si>
  <si>
    <t>FocalTech Corporation, Ltd</t>
  </si>
  <si>
    <t>KYG3606Y1008</t>
  </si>
  <si>
    <t>PCL TECHNOLOGIES,INC.</t>
  </si>
  <si>
    <t>KYG6956N1034</t>
  </si>
  <si>
    <t>Eson Precision Ind. Co., Ltd.</t>
  </si>
  <si>
    <t>KYG312361051</t>
  </si>
  <si>
    <t>CHLITINA HOLDING LIMITED</t>
  </si>
  <si>
    <t>KYG211641017</t>
  </si>
  <si>
    <t>Silergy Corp.</t>
  </si>
  <si>
    <t>KYG8190F1028</t>
  </si>
  <si>
    <t>TONG MING ENTERPRISE CO., LTD</t>
  </si>
  <si>
    <t>KYG8919A1031</t>
  </si>
  <si>
    <t>LU HAI HOLDING CORP.</t>
  </si>
  <si>
    <t>KYG5700L1086</t>
  </si>
  <si>
    <t>TOPBI International Holdings Limited</t>
  </si>
  <si>
    <t>KYG8922A1085</t>
  </si>
  <si>
    <t>Tel-Aviv Stock Exchange</t>
  </si>
  <si>
    <t>ILS</t>
  </si>
  <si>
    <t>Kadimastem</t>
  </si>
  <si>
    <t>IL0011284614</t>
  </si>
  <si>
    <t>I.D.I. Insurance</t>
  </si>
  <si>
    <t>IL0011295016</t>
  </si>
  <si>
    <t>Mendelson Infrastructures</t>
  </si>
  <si>
    <t>IL0011294449</t>
  </si>
  <si>
    <t>Somoto</t>
  </si>
  <si>
    <t>VGG826421023</t>
  </si>
  <si>
    <t>The Egyptian Exchange</t>
  </si>
  <si>
    <t>EGP</t>
  </si>
  <si>
    <t>Al Fanar Contracting Construction Trade Import And Export Co*</t>
  </si>
  <si>
    <t xml:space="preserve">EGS221U1C016 </t>
  </si>
  <si>
    <t>Vertika*</t>
  </si>
  <si>
    <t xml:space="preserve">EGS74801C019 </t>
  </si>
  <si>
    <t>Brothers Solidarity For Real Estate Investment&amp;Food Security*</t>
  </si>
  <si>
    <t xml:space="preserve">EGS233E1C012 </t>
  </si>
  <si>
    <t>First Investment Company And Real Estate Development*</t>
  </si>
  <si>
    <t xml:space="preserve">EGS65AL1C010 </t>
  </si>
  <si>
    <t>The Stock Exchange of Mauritius</t>
  </si>
  <si>
    <t>Le Meritt Holdings Ltd</t>
  </si>
  <si>
    <t>MU0380N00009</t>
  </si>
  <si>
    <t>The Stock Exchange of Thailand</t>
  </si>
  <si>
    <t>ENERGY ABSOLUTE PUBLIC COMPANY LIMITED</t>
  </si>
  <si>
    <t>TH3545010003</t>
  </si>
  <si>
    <t>AKKHIE PRAKARN PUBLIC COMPANY LIMITED</t>
  </si>
  <si>
    <t>TH4109010009</t>
  </si>
  <si>
    <t>PREMIER PRODUCTS PUBLIC COMPANY LIMITED</t>
  </si>
  <si>
    <t>TH4263010001</t>
  </si>
  <si>
    <t>EUREKA DESIGN PUBLIC COMPANY LIMITED</t>
  </si>
  <si>
    <t>TH4338010002</t>
  </si>
  <si>
    <t>EAST COAST FURNITECH PUBLIC COMPANY LIMITED</t>
  </si>
  <si>
    <t>TH4397010000</t>
  </si>
  <si>
    <t>SANKO DIECASTING (THAILAND) PUBLIC COMPANY LIMITED</t>
  </si>
  <si>
    <t>TH4521010009</t>
  </si>
  <si>
    <t>CHO THAVEE DOLLASIEN PUBLIC COMPANY LIMITED</t>
  </si>
  <si>
    <t>TH4509010005</t>
  </si>
  <si>
    <t>CHULARAT HOSPITAL PUBLIC COMPANY LIMITED</t>
  </si>
  <si>
    <t>TH4539010009</t>
  </si>
  <si>
    <t>PTG ENERGY PUBLIC COMPANY LIMITED</t>
  </si>
  <si>
    <t>TH4547010009</t>
  </si>
  <si>
    <t>MONO TECHNOLOGY PUBLIC COMPANY LIMITED</t>
  </si>
  <si>
    <t>TH4546010000</t>
  </si>
  <si>
    <t>NOK AIRLINES PUBLIC COMPANY LIMITED</t>
  </si>
  <si>
    <t>TH4601010002</t>
  </si>
  <si>
    <t>MC GROUP PUBLIC COMPANY LIMITED</t>
  </si>
  <si>
    <t>TH4625010004</t>
  </si>
  <si>
    <t>CK POWER PUBLIC COMPANY LIMITED</t>
  </si>
  <si>
    <t>TH4536010002</t>
  </si>
  <si>
    <t>PACE DEVELOPMENT CORPORATION PUBLIC COMPANY LIMITED</t>
  </si>
  <si>
    <t>TH4707010005</t>
  </si>
  <si>
    <t>UNION AUCTION PUBLIC COMPANY LIMITED</t>
  </si>
  <si>
    <t>TH4709010003</t>
  </si>
  <si>
    <t>MK RESTAURANT GROUP PUBLIC COMPANY LIMITED</t>
  </si>
  <si>
    <t>TH4577010002</t>
  </si>
  <si>
    <t>COMMUNICATION AND SYSTEM SOLUTION PUBLIC COMPANY LIMITED</t>
  </si>
  <si>
    <t>TH4897010005</t>
  </si>
  <si>
    <t>SEA OIL PUBLIC COMPANY LIMITED</t>
  </si>
  <si>
    <t>TH4791010002</t>
  </si>
  <si>
    <t>BANGKOK DEC-CON PUBLIC COMPANY LIMITED</t>
  </si>
  <si>
    <t>TH4748010006</t>
  </si>
  <si>
    <t>WINNER GROUP ENTERPRISE PUBLIC COMPANY LIMITED</t>
  </si>
  <si>
    <t>TH4877010009</t>
  </si>
  <si>
    <t>THAIRE LIFE ASSURANCE PUBLIC COMPANY LIMITED</t>
  </si>
  <si>
    <t>TH4846010007</t>
  </si>
  <si>
    <t>FILTER VISION PUBLIC COMPANY LIMITED</t>
  </si>
  <si>
    <t>TH4919010009</t>
  </si>
  <si>
    <t>MEGA LIFESCIENCES PUBLIC COMPANY LIMITED</t>
  </si>
  <si>
    <t>TH4984010009</t>
  </si>
  <si>
    <t>NAMYONG TERMINAL PUBLIC COMPANY LIMITED</t>
  </si>
  <si>
    <t>TH5008010008</t>
  </si>
  <si>
    <t>BJC HEAVY INDUSTRIES PUBLIC COMPANY LIMITED</t>
  </si>
  <si>
    <t>TH4920010006</t>
  </si>
  <si>
    <t>G CAPITAL PUBLIC COMPANY LIMITED</t>
  </si>
  <si>
    <t>TH5035010005</t>
  </si>
  <si>
    <t>S P V I PUBLIC COMPANY LIMITED</t>
  </si>
  <si>
    <t>TH5073010008</t>
  </si>
  <si>
    <t>OCEAN COMMERCE PUBLIC COMPANY LIMITED</t>
  </si>
  <si>
    <t>TH5084010005</t>
  </si>
  <si>
    <t>Agellan Commercial Real Estate</t>
  </si>
  <si>
    <t>00844Y 10 5</t>
  </si>
  <si>
    <t>Alpha Peak Leisure Inc.</t>
  </si>
  <si>
    <t>02078B 10 8</t>
  </si>
  <si>
    <t>American Core Sectors Dividend Fund</t>
  </si>
  <si>
    <t>02527A 10 7</t>
  </si>
  <si>
    <t>American Hotel Income Property REIT</t>
  </si>
  <si>
    <t>026695 10 6</t>
  </si>
  <si>
    <t>Antibe Therapeutics Inc.</t>
  </si>
  <si>
    <t>370251 10 3</t>
  </si>
  <si>
    <t>Astar Minerals Ltd.</t>
  </si>
  <si>
    <t>04624M 10 9</t>
  </si>
  <si>
    <t>Aumento Capital IV Corporation</t>
  </si>
  <si>
    <t>05151U 10 9</t>
  </si>
  <si>
    <t>Aurania Resources ltd.</t>
  </si>
  <si>
    <t>G06974 10 2</t>
  </si>
  <si>
    <t>Aurora Spine Corporation</t>
  </si>
  <si>
    <t>05206X 10 8</t>
  </si>
  <si>
    <t>Australian REIT Income Fund</t>
  </si>
  <si>
    <t>05257X 10 6</t>
  </si>
  <si>
    <t>Baylin Technologies Inc.</t>
  </si>
  <si>
    <t>072819 10 5</t>
  </si>
  <si>
    <t>BHK Resources Inc.</t>
  </si>
  <si>
    <t>05548A 10 5</t>
  </si>
  <si>
    <t>Black Birch Capital Acquisition Corp. II</t>
  </si>
  <si>
    <t>09182Q 10 3</t>
  </si>
  <si>
    <t>Black Widow Resources Inc.</t>
  </si>
  <si>
    <t>92263 10 2</t>
  </si>
  <si>
    <t>Bloom U.S. Income &amp; Growth Fund A Units</t>
  </si>
  <si>
    <t>093764 10 8</t>
  </si>
  <si>
    <t>Brookfield Global Infrastructure Sec Income</t>
  </si>
  <si>
    <t>112720 10 7</t>
  </si>
  <si>
    <t>BRP Inc. SV</t>
  </si>
  <si>
    <t>05577W 20 0</t>
  </si>
  <si>
    <t>Builders Capital Mortgage Corp.</t>
  </si>
  <si>
    <t>12008G 10 1</t>
  </si>
  <si>
    <t>Canso Select Opportunities Fund Cl A Units</t>
  </si>
  <si>
    <t>13808W 10 6</t>
  </si>
  <si>
    <t>Cardinal Energy Ltd.</t>
  </si>
  <si>
    <t>14150G 40 0</t>
  </si>
  <si>
    <t>CHC Realty Capital Corp.</t>
  </si>
  <si>
    <t>12545H 10 9</t>
  </si>
  <si>
    <t>Choice Properties REIT Units</t>
  </si>
  <si>
    <t>17039A 10 6</t>
  </si>
  <si>
    <t>CT Real Estate Investment Trust Units</t>
  </si>
  <si>
    <t>126462 10 0</t>
  </si>
  <si>
    <t>Decisive Dividend Corporation</t>
  </si>
  <si>
    <t>24345T 10 0</t>
  </si>
  <si>
    <t>DIRTT Environmental Solutions Ltd.</t>
  </si>
  <si>
    <t>25490H 10 6</t>
  </si>
  <si>
    <t>DoubleLine Income Solutions Trust</t>
  </si>
  <si>
    <t>25862Q 10 6</t>
  </si>
  <si>
    <t xml:space="preserve">Eclipse Residential Mortgage Investment </t>
  </si>
  <si>
    <t>27890E 10 5</t>
  </si>
  <si>
    <t>Element 79 Capital Inc.</t>
  </si>
  <si>
    <t>286184 10 6</t>
  </si>
  <si>
    <t>Elevation Capital Corp.</t>
  </si>
  <si>
    <t>28621W 10 9</t>
  </si>
  <si>
    <t>Excel Latin America Bond Fund II A Un</t>
  </si>
  <si>
    <t>300664 10 9</t>
  </si>
  <si>
    <t>Exito Energy II Inc.</t>
  </si>
  <si>
    <t>30207Q 10 0</t>
  </si>
  <si>
    <t>Friday Capital Inc.</t>
  </si>
  <si>
    <t>35834R 10 8</t>
  </si>
  <si>
    <t>Global Champions Split Corp. Cl A Pr</t>
  </si>
  <si>
    <t>37953A 10 6</t>
  </si>
  <si>
    <t>Global Dividend Growers Inc. Fund Trust</t>
  </si>
  <si>
    <t>379440 10 0</t>
  </si>
  <si>
    <t>Golden Peak Minerals Inc.</t>
  </si>
  <si>
    <t>38115T 10 8</t>
  </si>
  <si>
    <t xml:space="preserve">Grande West Transportation </t>
  </si>
  <si>
    <t>38656C 10 0</t>
  </si>
  <si>
    <t>Gulfstream Acquisition 1 Corp.</t>
  </si>
  <si>
    <t>40273X 10 3</t>
  </si>
  <si>
    <t>Halogen Software Inc.</t>
  </si>
  <si>
    <t>40637V 10 8</t>
  </si>
  <si>
    <t>HHT Investments Inc.</t>
  </si>
  <si>
    <t>Holland Global Capital Corporation</t>
  </si>
  <si>
    <t xml:space="preserve"> </t>
  </si>
  <si>
    <t>Hombre Capital Inc.</t>
  </si>
  <si>
    <t>43686P 10 5</t>
  </si>
  <si>
    <t>Information Services Corp. Cl A LV</t>
  </si>
  <si>
    <t>45676A 10 5</t>
  </si>
  <si>
    <t>ING Diversified Floating Rate Senior Loan</t>
  </si>
  <si>
    <t>44986Q 10 8</t>
  </si>
  <si>
    <t>ING High Income Floating Rate Fund Un</t>
  </si>
  <si>
    <t>45685H 10 9</t>
  </si>
  <si>
    <t>Inovent Capital Inc.</t>
  </si>
  <si>
    <t>45780H 10 3</t>
  </si>
  <si>
    <t>Karsten Energy Corp.</t>
  </si>
  <si>
    <t>48576N 10 2</t>
  </si>
  <si>
    <t>Limited Duration Investment Grade Pr</t>
  </si>
  <si>
    <t>532715 10 9</t>
  </si>
  <si>
    <t>Low Volatility U.S. Equity Income Fund</t>
  </si>
  <si>
    <t>54750V 10 0</t>
  </si>
  <si>
    <t>Macquarie Global Infrastructure Fund Un</t>
  </si>
  <si>
    <t>55608N 10 9</t>
  </si>
  <si>
    <t>Manac Inc. SV</t>
  </si>
  <si>
    <t>56166H 10 4</t>
  </si>
  <si>
    <t xml:space="preserve">Manulife Floating Rate Senior Loan Fund </t>
  </si>
  <si>
    <t>56502C 10 8</t>
  </si>
  <si>
    <t>Maple Leaf Resource Corp.</t>
  </si>
  <si>
    <t>56531G 10 4</t>
  </si>
  <si>
    <t>Maple Power Capital Corporation</t>
  </si>
  <si>
    <t>56531Y 10 5</t>
  </si>
  <si>
    <t>Marquis Ventures Inc.</t>
  </si>
  <si>
    <t>571622 10 9</t>
  </si>
  <si>
    <t>Melcor Real Estate Investment Trust Un</t>
  </si>
  <si>
    <t>58546R 10 9</t>
  </si>
  <si>
    <t>Mercury Capital II Limited</t>
  </si>
  <si>
    <t>Milestone Apartment Real Estate Inv Trust</t>
  </si>
  <si>
    <t>59934P 10 1</t>
  </si>
  <si>
    <t>Moneda LatAm Growth Fund Cl A Units</t>
  </si>
  <si>
    <t>60923W 10 7</t>
  </si>
  <si>
    <t>Morro Bay Capital Ltd.</t>
  </si>
  <si>
    <t>618870 10 9</t>
  </si>
  <si>
    <t>NDX Growth &amp; Income Fund Cl A Units</t>
  </si>
  <si>
    <t>62900D 10 2</t>
  </si>
  <si>
    <t>NexC Partners Corp. Cl A</t>
  </si>
  <si>
    <t>65430L 10 5</t>
  </si>
  <si>
    <t>North American Preferred Share Fund</t>
  </si>
  <si>
    <t>65705U 10 4</t>
  </si>
  <si>
    <t>Oryx Petroleum Corp. When Issued</t>
  </si>
  <si>
    <t>68764K 10 8</t>
  </si>
  <si>
    <t>Pacific &amp;  Western Bank of Canada</t>
  </si>
  <si>
    <t>69375Q 10 4</t>
  </si>
  <si>
    <t>PepCap Ventures Inc.</t>
  </si>
  <si>
    <t>713290 10 4</t>
  </si>
  <si>
    <t>Plate Resources Inc.</t>
  </si>
  <si>
    <t>72763M 10 7</t>
  </si>
  <si>
    <t>Plymouth Realty Capital Corp.</t>
  </si>
  <si>
    <t>730014 10 7</t>
  </si>
  <si>
    <t>POCML2 Inc.</t>
  </si>
  <si>
    <t>69353Q 10 0</t>
  </si>
  <si>
    <t>Prospect Park Capital Corp.</t>
  </si>
  <si>
    <t>743523 10 2</t>
  </si>
  <si>
    <t>Red Rock Capital Corp.</t>
  </si>
  <si>
    <t>75700P 10 9</t>
  </si>
  <si>
    <t>Rosa Capital Inc.</t>
  </si>
  <si>
    <t>776772 10 5</t>
  </si>
  <si>
    <t>Savoy Ventures Inc.</t>
  </si>
  <si>
    <t>805417 10 2</t>
  </si>
  <si>
    <t>Security Devices International Inc.</t>
  </si>
  <si>
    <t>814196 10 1</t>
  </si>
  <si>
    <t>Senior Secured Floating Rate Loan Fund</t>
  </si>
  <si>
    <t>81722V 10 8</t>
  </si>
  <si>
    <t>Shogun Capital Corp.</t>
  </si>
  <si>
    <t>825029 10 1</t>
  </si>
  <si>
    <t>SFR Energy Ltd.</t>
  </si>
  <si>
    <t>78417D 10 4</t>
  </si>
  <si>
    <t>SoMedia Networks Inc.</t>
  </si>
  <si>
    <t>834457 10 3</t>
  </si>
  <si>
    <t>Southern Sun Minerals Inc.</t>
  </si>
  <si>
    <t>84400A 10 7</t>
  </si>
  <si>
    <t>Springrock Capital Inc.</t>
  </si>
  <si>
    <t>Starlight U.S. Multi Family Core Fund</t>
  </si>
  <si>
    <t>85553T 10 8</t>
  </si>
  <si>
    <t>Starlight U.S. Multi Family Core 2</t>
  </si>
  <si>
    <t>85553V 10 3</t>
  </si>
  <si>
    <t>TransAlta Renewables Inc.</t>
  </si>
  <si>
    <t>893463 10 9</t>
  </si>
  <si>
    <t>Turquoise Capital Corp.</t>
  </si>
  <si>
    <t>900426 10 7</t>
  </si>
  <si>
    <t>WB III Acquistion Corp.</t>
  </si>
  <si>
    <t>92931S 10 9</t>
  </si>
  <si>
    <t>West Point Resources Inc.</t>
  </si>
  <si>
    <t>955474 10 1</t>
  </si>
  <si>
    <t>Westshire Capital Corp.</t>
  </si>
  <si>
    <t>Wise Oakwood Ventures Inc.</t>
  </si>
  <si>
    <t>977256 10 6</t>
  </si>
  <si>
    <t>WPT Industrial Real Estate Investment Trust</t>
  </si>
  <si>
    <t>92937G 10 9</t>
  </si>
  <si>
    <t>Wolfpak Capital Corp.</t>
  </si>
  <si>
    <t>977822 10 5</t>
  </si>
  <si>
    <t>Zorro Capital Inc.</t>
  </si>
  <si>
    <t>98978U 10 5</t>
  </si>
  <si>
    <t>Pattern Energy Group Inc. A When Issued</t>
  </si>
  <si>
    <t>70338P 10 0</t>
  </si>
  <si>
    <t>Warsaw Stock Exchange</t>
  </si>
  <si>
    <t>PLN</t>
  </si>
  <si>
    <t>POLSKI HOLDING NIERUCHOMOŚCI S.A.</t>
  </si>
  <si>
    <t>PHN</t>
  </si>
  <si>
    <t>PLPHN0000014</t>
  </si>
  <si>
    <t>MABION S.A.</t>
  </si>
  <si>
    <t>MAB</t>
  </si>
  <si>
    <t>PLMBION00016</t>
  </si>
  <si>
    <t>FEERUM S.A.</t>
  </si>
  <si>
    <t>FEE</t>
  </si>
  <si>
    <t>PLFEERM00018</t>
  </si>
  <si>
    <t>TARCZYŃSKI S.A.</t>
  </si>
  <si>
    <t>TAR</t>
  </si>
  <si>
    <t>PLTRCZN00016</t>
  </si>
  <si>
    <t>PLATINIUM PROPERTIES GROUP S.A.</t>
  </si>
  <si>
    <t>PPG</t>
  </si>
  <si>
    <t>PLPLPGR00010</t>
  </si>
  <si>
    <t>GLOBAL COSMED S.A.</t>
  </si>
  <si>
    <t>GLC</t>
  </si>
  <si>
    <t>PLGLBLC00011</t>
  </si>
  <si>
    <t>OT LOGISTICS S.A.</t>
  </si>
  <si>
    <t>OTS</t>
  </si>
  <si>
    <t>PLODRTS00017</t>
  </si>
  <si>
    <t>MLP GROUP S.A.</t>
  </si>
  <si>
    <t>MLG</t>
  </si>
  <si>
    <t>PLMLPGR00017</t>
  </si>
  <si>
    <t>PKP CARGO S.A.</t>
  </si>
  <si>
    <t>PKP</t>
  </si>
  <si>
    <t>PLPKPCR00011</t>
  </si>
  <si>
    <t>MERCATOR MEDICAL S.A.</t>
  </si>
  <si>
    <t>PLMRCTR00015</t>
  </si>
  <si>
    <t>NEWAG S.A.</t>
  </si>
  <si>
    <t>NWG</t>
  </si>
  <si>
    <t>PLNEWAG00012</t>
  </si>
  <si>
    <t>ENERGA S.A.</t>
  </si>
  <si>
    <t>ENG</t>
  </si>
  <si>
    <t>PLENERG00022</t>
  </si>
  <si>
    <t>CAPITAL PARK S.A.</t>
  </si>
  <si>
    <t>CPG</t>
  </si>
  <si>
    <t>PLCPPRK00037</t>
  </si>
  <si>
    <t>ELEMENTAL HOLDING S.A.</t>
  </si>
  <si>
    <t>EMT</t>
  </si>
  <si>
    <t>PLPHN0000015</t>
  </si>
  <si>
    <t>AVIAAM LEASING AB</t>
  </si>
  <si>
    <t>AAL</t>
  </si>
  <si>
    <t>LT0000128555</t>
  </si>
  <si>
    <t>PEIXIN INTERNATIONAL GROUP NV</t>
  </si>
  <si>
    <t>PEX</t>
  </si>
  <si>
    <t>NL0010577052</t>
  </si>
  <si>
    <t>GORENJE GOSPODINJSKI APARATI, d.d.</t>
  </si>
  <si>
    <t>GRV</t>
  </si>
  <si>
    <t>PLMBION00017</t>
  </si>
  <si>
    <t>Exchange</t>
  </si>
  <si>
    <t>Curr</t>
  </si>
  <si>
    <t>Venue</t>
  </si>
  <si>
    <t>Company Type</t>
  </si>
  <si>
    <t>ISIN/Cusip</t>
  </si>
  <si>
    <t>LOC (millions) Market Capitalization of 1st trading day</t>
  </si>
  <si>
    <t>Investment flows (million loc. curr.)</t>
  </si>
  <si>
    <t>TOTAL</t>
  </si>
  <si>
    <t>Greenshoe (Euro million)</t>
  </si>
  <si>
    <t>End of Month FX rate</t>
  </si>
  <si>
    <t>Newly issued shares</t>
  </si>
  <si>
    <t>Alreadu issued shares</t>
  </si>
  <si>
    <t>ELTECH ANEMOS S.A.</t>
  </si>
  <si>
    <t>Equity</t>
  </si>
  <si>
    <t>ANEMOS</t>
  </si>
  <si>
    <t>GRS513003004</t>
  </si>
  <si>
    <t>Valence Industries Limited</t>
  </si>
  <si>
    <t>Company</t>
  </si>
  <si>
    <t>AU000000VXL8</t>
  </si>
  <si>
    <t>U &amp; D Coal Limited</t>
  </si>
  <si>
    <t>AU000000UND8</t>
  </si>
  <si>
    <t>Simavita Limited</t>
  </si>
  <si>
    <t>AU000000SVA1</t>
  </si>
  <si>
    <t>SG Fleet Group Limited</t>
  </si>
  <si>
    <t>AU000000SGF1</t>
  </si>
  <si>
    <t>Beacon Lighting Group Limited</t>
  </si>
  <si>
    <t>AU000000BLX0</t>
  </si>
  <si>
    <t>Genesis Energy Limited</t>
  </si>
  <si>
    <t>NZGNEE0001S7</t>
  </si>
  <si>
    <t>Japara Healthcare Limited</t>
  </si>
  <si>
    <t>AU000000JHC5</t>
  </si>
  <si>
    <t>Burson Group Limited</t>
  </si>
  <si>
    <t>AU000000BAP9</t>
  </si>
  <si>
    <t>360 Capital Office Fund</t>
  </si>
  <si>
    <t>AU000000TOF3</t>
  </si>
  <si>
    <t>Acorn Capital Investment Fund Limited</t>
  </si>
  <si>
    <t>AU000000ACQ5</t>
  </si>
  <si>
    <t>Pioneer Credit Limited</t>
  </si>
  <si>
    <t>AU000000PNC0</t>
  </si>
  <si>
    <t>Stavely Minerals Limited</t>
  </si>
  <si>
    <t>AU000000SVY1</t>
  </si>
  <si>
    <t>Victor Group Holdings Limited</t>
  </si>
  <si>
    <t>AU000000VIG9</t>
  </si>
  <si>
    <t>Genworth Mortgage Insurance Australia Limited</t>
  </si>
  <si>
    <t>AU000000GMA5</t>
  </si>
  <si>
    <t>Fifth Element Resources Limited</t>
  </si>
  <si>
    <t>AU000000FTH7</t>
  </si>
  <si>
    <t xml:space="preserve">PM Capital Asian Opportunities Fund Limited </t>
  </si>
  <si>
    <t>AU000000PAF0</t>
  </si>
  <si>
    <t>Spotless Group Holdings Limited</t>
  </si>
  <si>
    <t>AU000000SPO4</t>
  </si>
  <si>
    <t>Intueri Education Group Limited</t>
  </si>
  <si>
    <t>NZIQEE0001S6</t>
  </si>
  <si>
    <t>iSentia Group Limited</t>
  </si>
  <si>
    <t>AU000000ISD2</t>
  </si>
  <si>
    <t>The PAS Group Limited</t>
  </si>
  <si>
    <t>AU000000PGR2</t>
  </si>
  <si>
    <t>Blue Sky Alternative Access Fund Limited</t>
  </si>
  <si>
    <t>AU000000BAF0</t>
  </si>
  <si>
    <t>Mantra Group Limited</t>
  </si>
  <si>
    <t>AU000000MTR2</t>
  </si>
  <si>
    <t>Gentrack Group Limited</t>
  </si>
  <si>
    <t>NZGTKE0002S9</t>
  </si>
  <si>
    <t>Managed Accounts Holdings Limited</t>
  </si>
  <si>
    <t>AU000000MGP3</t>
  </si>
  <si>
    <t>Monash IVF Group Limited</t>
  </si>
  <si>
    <t>AU000000MVF3</t>
  </si>
  <si>
    <t>Asaleo Care Limited</t>
  </si>
  <si>
    <t>AU000000AHY8</t>
  </si>
  <si>
    <t>Smartgroup Corporation Ltd</t>
  </si>
  <si>
    <t>AU000000SIQ4</t>
  </si>
  <si>
    <t>3P Learning Limited</t>
  </si>
  <si>
    <t>AU0000003PL9</t>
  </si>
  <si>
    <t>American Patriot Oil &amp; Gas Limited</t>
  </si>
  <si>
    <t>AU000000AOW8</t>
  </si>
  <si>
    <t>Elanor Investors Group</t>
  </si>
  <si>
    <t>AU000000ENN1</t>
  </si>
  <si>
    <t>Global Value Fund Limited</t>
  </si>
  <si>
    <t>AU000000GVF5</t>
  </si>
  <si>
    <t>OneVue Holdings Limited</t>
  </si>
  <si>
    <t>AU000000OVH5</t>
  </si>
  <si>
    <t>Healthscope Limited</t>
  </si>
  <si>
    <t>AU000000HSO1</t>
  </si>
  <si>
    <t>Metro Performance Glass Limited</t>
  </si>
  <si>
    <t>NZMPGE0001S5</t>
  </si>
  <si>
    <t>Duketon Mining Limited</t>
  </si>
  <si>
    <t>AU000000DKM1</t>
  </si>
  <si>
    <t>Bellamy's Australia Limited</t>
  </si>
  <si>
    <t>AU000000BAL8</t>
  </si>
  <si>
    <t>Vista Group International Limited</t>
  </si>
  <si>
    <t>NZVGLE0001S5</t>
  </si>
  <si>
    <t>SpeedCast International Limited</t>
  </si>
  <si>
    <t>AU000000SDA9</t>
  </si>
  <si>
    <t>Orthocell Limited</t>
  </si>
  <si>
    <t>AU000000OCC6</t>
  </si>
  <si>
    <t>Barrack St Investments Limited</t>
  </si>
  <si>
    <t>AU000000BST3</t>
  </si>
  <si>
    <t>Ashley Services Group Limited</t>
  </si>
  <si>
    <t>AU000000ASH0</t>
  </si>
  <si>
    <t>QV Equities Limited</t>
  </si>
  <si>
    <t>AU000000QVE7</t>
  </si>
  <si>
    <t>8common Limited</t>
  </si>
  <si>
    <t>AU0000008CO0</t>
  </si>
  <si>
    <t xml:space="preserve">BPS Technology Limited </t>
  </si>
  <si>
    <t>AU000000BPS1</t>
  </si>
  <si>
    <t>Urbanise.com Limited</t>
  </si>
  <si>
    <t>AU000000UBN2</t>
  </si>
  <si>
    <t>Winchester Energy Limited</t>
  </si>
  <si>
    <t>AU000000WEL6</t>
  </si>
  <si>
    <t>Regis Healthcare Limited</t>
  </si>
  <si>
    <t>AU000000REG6</t>
  </si>
  <si>
    <t>Rewardle Holdings Limited</t>
  </si>
  <si>
    <t>AU000000RXH4</t>
  </si>
  <si>
    <t>Anatara Lifesciences Ltd</t>
  </si>
  <si>
    <t>AU000000ANR0</t>
  </si>
  <si>
    <t>Ellerston Global Investments Limited</t>
  </si>
  <si>
    <t>AU000000EGI5</t>
  </si>
  <si>
    <t>Huon Aquaculture Group Limited</t>
  </si>
  <si>
    <t>AU000000HUO7</t>
  </si>
  <si>
    <t xml:space="preserve">GPT Metro Office Fund </t>
  </si>
  <si>
    <t>AU000000GMF4</t>
  </si>
  <si>
    <t>Think Childcare and Education Limited</t>
  </si>
  <si>
    <t>AU000000TNK5</t>
  </si>
  <si>
    <t>Australian Dairy Farms Group</t>
  </si>
  <si>
    <t>AU000000AHF7</t>
  </si>
  <si>
    <t>UIL Energy Limited</t>
  </si>
  <si>
    <t>AU000000UIL1</t>
  </si>
  <si>
    <t>APN Outdoor Group Limited</t>
  </si>
  <si>
    <t>AU000000APO2</t>
  </si>
  <si>
    <t>Tian Poh Resources Limited</t>
  </si>
  <si>
    <t>AU000000TPO2</t>
  </si>
  <si>
    <t>NAOS Absolute Opportunities Company Limited</t>
  </si>
  <si>
    <t>AU000000NAC2</t>
  </si>
  <si>
    <t>Emperor Range Group Limited</t>
  </si>
  <si>
    <t>AU000000ERX1</t>
  </si>
  <si>
    <t>The Citadel Group Limited</t>
  </si>
  <si>
    <t>AU000000CGL3</t>
  </si>
  <si>
    <t>Simonds Group Limited</t>
  </si>
  <si>
    <t>AU000000SIO9</t>
  </si>
  <si>
    <t>IPH Limited</t>
  </si>
  <si>
    <t>AU000000IPH9</t>
  </si>
  <si>
    <t>Pacific Smiles Group Limited</t>
  </si>
  <si>
    <t>AU000000PSQ9</t>
  </si>
  <si>
    <t>Bailador Technology Investments Limited</t>
  </si>
  <si>
    <t>AU000000BTI4</t>
  </si>
  <si>
    <t>Medibank Private Limited</t>
  </si>
  <si>
    <t>AU000000MPL3</t>
  </si>
  <si>
    <t>Orion Health Group Limited</t>
  </si>
  <si>
    <t>NZOHEE0001S3</t>
  </si>
  <si>
    <t>eCargo Holdings Limited</t>
  </si>
  <si>
    <t>AU000000ECG8</t>
  </si>
  <si>
    <t>Mustera Property Group Limited</t>
  </si>
  <si>
    <t>AU000000MPX8</t>
  </si>
  <si>
    <t>Estia Health Limited</t>
  </si>
  <si>
    <t>AU000000EHE2</t>
  </si>
  <si>
    <t>Evolve Education Group Limited</t>
  </si>
  <si>
    <t>NZEVOE0001S4</t>
  </si>
  <si>
    <t>Enverro Ltd</t>
  </si>
  <si>
    <t>AU000000ERR3</t>
  </si>
  <si>
    <t>Aconex Limited</t>
  </si>
  <si>
    <t>AU000000ACX1</t>
  </si>
  <si>
    <t>DTI Group LTD</t>
  </si>
  <si>
    <t>AU000000DTI0</t>
  </si>
  <si>
    <t>Centuria Metropolitan REIT</t>
  </si>
  <si>
    <t>AU000000CMA4</t>
  </si>
  <si>
    <t>Godfreys Group Limited</t>
  </si>
  <si>
    <t>AU000000GFY9</t>
  </si>
  <si>
    <t>Australian Careers Network Limited</t>
  </si>
  <si>
    <t>AU000000ACO0</t>
  </si>
  <si>
    <t>Surfstitch Group Limited</t>
  </si>
  <si>
    <t>AU000000SRF8</t>
  </si>
  <si>
    <t>oOh!media Limited</t>
  </si>
  <si>
    <t>AU000000OML6</t>
  </si>
  <si>
    <t>LatAm Autos Limited</t>
  </si>
  <si>
    <t>AU000000LAA0</t>
  </si>
  <si>
    <t>8I Holdings Ltd</t>
  </si>
  <si>
    <t>AU0000008IH1</t>
  </si>
  <si>
    <t>Perpetual Equity Investment Company Limited</t>
  </si>
  <si>
    <t>AU000000PIC0</t>
  </si>
  <si>
    <t>Lovisa Holdings Limited</t>
  </si>
  <si>
    <t>AU000000LOV7</t>
  </si>
  <si>
    <t>CBG Capital Limited</t>
  </si>
  <si>
    <t>AU000000CBC3</t>
  </si>
  <si>
    <t>Catapult Group International Ltd</t>
  </si>
  <si>
    <t>AU000000CAT9</t>
  </si>
  <si>
    <t xml:space="preserve">OURO FINO SAUDE ANIMAL PARTICIPACOES S.A. </t>
  </si>
  <si>
    <t xml:space="preserve">Medicamentos e Outros Produtos </t>
  </si>
  <si>
    <t>BROFSAACNOR7</t>
  </si>
  <si>
    <t>Lar España Real Estate, S.A.</t>
  </si>
  <si>
    <t>LRE</t>
  </si>
  <si>
    <t>ES0105015012</t>
  </si>
  <si>
    <t>Hispania Activos Inmobiliarios, S.A.</t>
  </si>
  <si>
    <t>HIS</t>
  </si>
  <si>
    <t>ES0105019006</t>
  </si>
  <si>
    <t>Edreams Odigeo</t>
  </si>
  <si>
    <t>EDR</t>
  </si>
  <si>
    <t>LU1048328220</t>
  </si>
  <si>
    <t>NPG Technology</t>
  </si>
  <si>
    <t>NPG</t>
  </si>
  <si>
    <t>ES0105020004</t>
  </si>
  <si>
    <t>Applus Services</t>
  </si>
  <si>
    <t>APPS</t>
  </si>
  <si>
    <t>ES0105022000</t>
  </si>
  <si>
    <t>Merlin Properties</t>
  </si>
  <si>
    <t>MRL</t>
  </si>
  <si>
    <t>ES0105025003</t>
  </si>
  <si>
    <t>Facephi</t>
  </si>
  <si>
    <t>FACE</t>
  </si>
  <si>
    <t>ES0105029005</t>
  </si>
  <si>
    <t>Mercal Inmuebles Socimi, S.A.</t>
  </si>
  <si>
    <t>YMEI</t>
  </si>
  <si>
    <t>ES0105030003</t>
  </si>
  <si>
    <t>Axia Real Estate, Socimi, S.A.</t>
  </si>
  <si>
    <t>AXIA</t>
  </si>
  <si>
    <t>ES0105026001</t>
  </si>
  <si>
    <t>Cía de Dist. Integ. Logista Holgings</t>
  </si>
  <si>
    <t>LOG</t>
  </si>
  <si>
    <t>ES0105027009</t>
  </si>
  <si>
    <t>Only Apartments</t>
  </si>
  <si>
    <t>ONL</t>
  </si>
  <si>
    <t>ES0105038006</t>
  </si>
  <si>
    <t>Euroconsult Group, S.A.</t>
  </si>
  <si>
    <t>ECG</t>
  </si>
  <si>
    <t>ES0105042008</t>
  </si>
  <si>
    <t>Endesa, S.A.</t>
  </si>
  <si>
    <t>ELE</t>
  </si>
  <si>
    <t>ES0130670112</t>
  </si>
  <si>
    <t>Home Meal</t>
  </si>
  <si>
    <t>HMR</t>
  </si>
  <si>
    <t>ES0105049003</t>
  </si>
  <si>
    <t>Petrolera Pampa</t>
  </si>
  <si>
    <t>other</t>
  </si>
  <si>
    <t>ARPEPA010091</t>
  </si>
  <si>
    <t xml:space="preserve">Bolsa Mexicana de Velores </t>
  </si>
  <si>
    <t>Pinfra L</t>
  </si>
  <si>
    <t>INFRASTRUCTURE CONCESSIONAIRES</t>
  </si>
  <si>
    <t>MX01PI000013</t>
  </si>
  <si>
    <t>Hotel *</t>
  </si>
  <si>
    <t>HOTELS, RESORTS &amp; CRUISE LINES</t>
  </si>
  <si>
    <t>MX01HO090008</t>
  </si>
  <si>
    <t>Agua *</t>
  </si>
  <si>
    <t>GLASS &amp; PLASTIC MATERIALS</t>
  </si>
  <si>
    <t>MX01AG050009</t>
  </si>
  <si>
    <t>Körfez Gayrimenkul Yatırım Ortaklığı A.Ş.</t>
  </si>
  <si>
    <t>KRGYO</t>
  </si>
  <si>
    <t>TREKRFZ00016</t>
  </si>
  <si>
    <t>AvivaSA Emeklilik ve Hayat A.Ş.</t>
  </si>
  <si>
    <t>AVISA</t>
  </si>
  <si>
    <t>TRECUHE00018</t>
  </si>
  <si>
    <t xml:space="preserve">Ulusoy Un Sanayi ve Ticaret A.Ş. </t>
  </si>
  <si>
    <t>ULUUN</t>
  </si>
  <si>
    <t>TREULSY00030</t>
  </si>
  <si>
    <t xml:space="preserve">Ulusoy Elektrik İmalat Taahhüt Ticaret A.Ş. </t>
  </si>
  <si>
    <t>ULUSE</t>
  </si>
  <si>
    <t>TREULET00014</t>
  </si>
  <si>
    <t>RESIDENCES DAR SAADA</t>
  </si>
  <si>
    <t>Other</t>
  </si>
  <si>
    <t>MA0000012239</t>
  </si>
  <si>
    <t>RCI Industries &amp; Technologies Limited</t>
  </si>
  <si>
    <t>Trading Companies &amp; Distributors</t>
  </si>
  <si>
    <t>INE140B01014</t>
  </si>
  <si>
    <t>Suyog Telematics Limited</t>
  </si>
  <si>
    <t>Other Telecom Services</t>
  </si>
  <si>
    <t>INE442P01014</t>
  </si>
  <si>
    <t>CHEMTECH INDUSTRIAL VALVES LIMITED</t>
  </si>
  <si>
    <t>Industrial Machinery</t>
  </si>
  <si>
    <t>INE212P01011</t>
  </si>
  <si>
    <t>Agrimony Commodities Limited</t>
  </si>
  <si>
    <t>INE567P01018</t>
  </si>
  <si>
    <t>Polymac Thermoformers Limited</t>
  </si>
  <si>
    <t>Plastic Products</t>
  </si>
  <si>
    <t>INE826P01018</t>
  </si>
  <si>
    <t>Unishire Urban Infra Limited</t>
  </si>
  <si>
    <t>Realty</t>
  </si>
  <si>
    <t>INE210P01015</t>
  </si>
  <si>
    <t>Siddhi Vinayak Shipping Corporation Ltd</t>
  </si>
  <si>
    <t>Construction, Agricultural &amp; Commercial Vehicles</t>
  </si>
  <si>
    <t>INE920P01019</t>
  </si>
  <si>
    <t>B.C. Power Controls Limited</t>
  </si>
  <si>
    <t>Other Electrical Equipment/ Products</t>
  </si>
  <si>
    <t>INE905P01010</t>
  </si>
  <si>
    <t>Karnimata Cold Storage Limited</t>
  </si>
  <si>
    <t>Diversified Commercial Services</t>
  </si>
  <si>
    <t>INE576P01019</t>
  </si>
  <si>
    <t>Anisha Impex Limited</t>
  </si>
  <si>
    <t>Distributors</t>
  </si>
  <si>
    <t>INE084Q01012</t>
  </si>
  <si>
    <t>Shri Krishna Prasadam Limited</t>
  </si>
  <si>
    <t>INE009Q01019</t>
  </si>
  <si>
    <t>Oceanaa Biotek Industries Limited</t>
  </si>
  <si>
    <t>Healthcare Services</t>
  </si>
  <si>
    <t>INE732P01018</t>
  </si>
  <si>
    <t>Women's Next Loungeries Limited</t>
  </si>
  <si>
    <t>Other Apparels &amp; Accessories</t>
  </si>
  <si>
    <t>INE174Q01011</t>
  </si>
  <si>
    <t>R&amp;B Denims Limited</t>
  </si>
  <si>
    <t>Textiles</t>
  </si>
  <si>
    <t>INE012Q01013</t>
  </si>
  <si>
    <t>GCM Capital Advisors Limited</t>
  </si>
  <si>
    <t>Other Financial Services</t>
  </si>
  <si>
    <t>INE191P01017</t>
  </si>
  <si>
    <t>SPS Finquest Limited</t>
  </si>
  <si>
    <t>Other Finance companies (including NBFCs)</t>
  </si>
  <si>
    <t>INE502O01018</t>
  </si>
  <si>
    <t>Dhanuka Commercial Limited</t>
  </si>
  <si>
    <t>INE296Q01012</t>
  </si>
  <si>
    <t>Tarini International Limited</t>
  </si>
  <si>
    <t>Consulting Services</t>
  </si>
  <si>
    <t>INE849M01017</t>
  </si>
  <si>
    <t>Bansal Roofing Products Limited</t>
  </si>
  <si>
    <t>Iron &amp; Steel Products</t>
  </si>
  <si>
    <t>INE319Q01012</t>
  </si>
  <si>
    <t>Oasis Tradelink Limited</t>
  </si>
  <si>
    <t>Edible Oils</t>
  </si>
  <si>
    <t>INE189Q01019</t>
  </si>
  <si>
    <t>Bhanderi Infracon Limited</t>
  </si>
  <si>
    <t>INE336Q01016</t>
  </si>
  <si>
    <t>Carewell Industries Limited</t>
  </si>
  <si>
    <t>INE641Q01019</t>
  </si>
  <si>
    <t>Vishal Fabrics Limited</t>
  </si>
  <si>
    <t>INE755Q01017</t>
  </si>
  <si>
    <t>Sirohia &amp; Sons Limited</t>
  </si>
  <si>
    <t>INE785O01019</t>
  </si>
  <si>
    <t>Naysaa Securities Limited</t>
  </si>
  <si>
    <t>INE898Q01015</t>
  </si>
  <si>
    <t>Encash Entertainment Limited</t>
  </si>
  <si>
    <t>Movies &amp; Entertainment</t>
  </si>
  <si>
    <t>INE552Q01018</t>
  </si>
  <si>
    <t>Ultracab (India) Limited</t>
  </si>
  <si>
    <t>INE010R01015</t>
  </si>
  <si>
    <t>Atishay Infotech Limited</t>
  </si>
  <si>
    <t>Software Products</t>
  </si>
  <si>
    <t>INE011R01013</t>
  </si>
  <si>
    <t>Dhabriya Polywood Limited</t>
  </si>
  <si>
    <t>INE260R01016</t>
  </si>
  <si>
    <t>Aryaman Capital Markets Limited</t>
  </si>
  <si>
    <t>INE229R01011</t>
  </si>
  <si>
    <t>Powerhouse Fitness And Realty Limited</t>
  </si>
  <si>
    <t>Other Leisure Facilities</t>
  </si>
  <si>
    <t>INE982Q01017</t>
  </si>
  <si>
    <t>Vibrant Global Capital Limited</t>
  </si>
  <si>
    <t>INE761Q01015</t>
  </si>
  <si>
    <t>Starlit Power Systems Limited</t>
  </si>
  <si>
    <t>Others</t>
  </si>
  <si>
    <t>INE909P01012</t>
  </si>
  <si>
    <t>ADCC Infocad Limited</t>
  </si>
  <si>
    <t>IT Consulting &amp; Application Software</t>
  </si>
  <si>
    <t>INE016Q01014</t>
  </si>
  <si>
    <t>JLA Infraville Shoppers Limited</t>
  </si>
  <si>
    <t>Internet &amp; Catalogue Retail</t>
  </si>
  <si>
    <t>INE401Q01018</t>
  </si>
  <si>
    <t>Jet Infraventure Limited</t>
  </si>
  <si>
    <t>INE155R01018</t>
  </si>
  <si>
    <t>Aanchal Ispat Limited</t>
  </si>
  <si>
    <t>Iron &amp; Steel and Intermediary Products</t>
  </si>
  <si>
    <t>INE322R01014</t>
  </si>
  <si>
    <t>Captain Pipes Limited</t>
  </si>
  <si>
    <t>INE513R01018</t>
  </si>
  <si>
    <t>Anubhav Infrastructure Limited</t>
  </si>
  <si>
    <t>Construction &amp; Engineering</t>
  </si>
  <si>
    <t>INE891N01017</t>
  </si>
  <si>
    <t>Electrica</t>
  </si>
  <si>
    <t>Equity/GDRs</t>
  </si>
  <si>
    <t>EL</t>
  </si>
  <si>
    <t>ROELECACNOR5</t>
  </si>
  <si>
    <t>HUF</t>
  </si>
  <si>
    <t>Norbi Update Lowcarb Plc.</t>
  </si>
  <si>
    <t>UPDATE1</t>
  </si>
  <si>
    <t xml:space="preserve">HU0000128103 </t>
  </si>
  <si>
    <t>IOI PROPERTIES GROUP BERHAD</t>
  </si>
  <si>
    <t>MYL5249OO007</t>
  </si>
  <si>
    <t>SCH GROUP BERHAD</t>
  </si>
  <si>
    <t>MYQ0161OO008</t>
  </si>
  <si>
    <t>7-ELEVEN MALAYSIA HOLDINGS BERHAD</t>
  </si>
  <si>
    <t>MYL5250OO005</t>
  </si>
  <si>
    <t>ICON OFFSHORE BERHAD</t>
  </si>
  <si>
    <t>MYL5255OO004</t>
  </si>
  <si>
    <t>BOUSTEAD PLANTATIONS BHD</t>
  </si>
  <si>
    <t>MYL5254OO007</t>
  </si>
  <si>
    <t>ECONPILE HOLDINGS BHD</t>
  </si>
  <si>
    <t>MYL5253OO009</t>
  </si>
  <si>
    <t>TANAH MAKMUR BERHAD</t>
  </si>
  <si>
    <t>MYL5251OO003</t>
  </si>
  <si>
    <t>SASBADI HOLDINGS BHD</t>
  </si>
  <si>
    <t>MYL5252OO001</t>
  </si>
  <si>
    <t>HENG HUAT RESOURCES GROUP BHD</t>
  </si>
  <si>
    <t>MYQ0175OO008</t>
  </si>
  <si>
    <t>REACH ENERGY BHD</t>
  </si>
  <si>
    <t>MYL5256OO002</t>
  </si>
  <si>
    <t>CARIMIN PETROLEUM BERHAD</t>
  </si>
  <si>
    <t>MYL5257OO000</t>
  </si>
  <si>
    <t>E.A.TECHNIQUE (M) BERHAD</t>
  </si>
  <si>
    <t>MYL5259OO006</t>
  </si>
  <si>
    <t>KRONOLOGI ASIA BERHAD</t>
  </si>
  <si>
    <t>MYQ0176OO006</t>
  </si>
  <si>
    <t>ONLY WORLD GROUP HOLDINGS BERHAD</t>
  </si>
  <si>
    <t>MYL5260OO004</t>
  </si>
  <si>
    <t xml:space="preserve">Amana Bank </t>
  </si>
  <si>
    <t>Banks</t>
  </si>
  <si>
    <t>LK0424N00008</t>
  </si>
  <si>
    <t xml:space="preserve">Millenium Housing Developers </t>
  </si>
  <si>
    <t>Land and Property</t>
  </si>
  <si>
    <t>LK0425N00005</t>
  </si>
  <si>
    <t>Alumex Limited</t>
  </si>
  <si>
    <t>Manufacturing</t>
  </si>
  <si>
    <t>LK0427N00001</t>
  </si>
  <si>
    <t>Adam Investments Limited</t>
  </si>
  <si>
    <t>Diversified Holdings</t>
  </si>
  <si>
    <t>LK0428N00009</t>
  </si>
  <si>
    <t>Lucky Lanka Milk Processing Company Limited</t>
  </si>
  <si>
    <t>Beverage, Food and Tobacco</t>
  </si>
  <si>
    <t>LK0429N00007</t>
  </si>
  <si>
    <t>Lucky Lanka Milk Processing Company Limited (non-voting)</t>
  </si>
  <si>
    <t>LK0429X00006</t>
  </si>
  <si>
    <t>HELLENIC BANK PUBLIC COMPANY LTD</t>
  </si>
  <si>
    <t>HB</t>
  </si>
  <si>
    <t>CY0105570119</t>
  </si>
  <si>
    <t>Mobile &amp; Commerce Solutions Plc</t>
  </si>
  <si>
    <t>MOBC</t>
  </si>
  <si>
    <t>CY0104751314</t>
  </si>
  <si>
    <t>TrophyResort Nyrt</t>
  </si>
  <si>
    <t>TRRE</t>
  </si>
  <si>
    <t>HU0000112859</t>
  </si>
  <si>
    <t>Universal Golf Enterprices Plc</t>
  </si>
  <si>
    <t>UGE</t>
  </si>
  <si>
    <t>CY0105440511</t>
  </si>
  <si>
    <t>BUWOG AG</t>
  </si>
  <si>
    <t>BWO</t>
  </si>
  <si>
    <t>AT00BUWOG001</t>
  </si>
  <si>
    <t>SLM Solutions Group AG</t>
  </si>
  <si>
    <t>AM3D</t>
  </si>
  <si>
    <t>DE000A111338</t>
  </si>
  <si>
    <t>Stabilus S.A.</t>
  </si>
  <si>
    <t>STM</t>
  </si>
  <si>
    <t>LU1066226637</t>
  </si>
  <si>
    <t>JJ Auto AG</t>
  </si>
  <si>
    <t>JJO</t>
  </si>
  <si>
    <t>DE000A1TNS70</t>
  </si>
  <si>
    <t>Braas Monier Building Group S.A.</t>
  </si>
  <si>
    <t>BMSA</t>
  </si>
  <si>
    <t>LU1075065190</t>
  </si>
  <si>
    <t>Snowbird AG</t>
  </si>
  <si>
    <t>8S9</t>
  </si>
  <si>
    <t>DE000A1PHEL8</t>
  </si>
  <si>
    <t>Zalando SE</t>
  </si>
  <si>
    <t>ZAL</t>
  </si>
  <si>
    <t>DE000ZAL1111</t>
  </si>
  <si>
    <t>Rocket Internet AG</t>
  </si>
  <si>
    <t>RKET</t>
  </si>
  <si>
    <t>DE000A12UKK6</t>
  </si>
  <si>
    <t>TLG Immobilien AG</t>
  </si>
  <si>
    <t>TLG</t>
  </si>
  <si>
    <t>DE000A12B8Z4</t>
  </si>
  <si>
    <t>Fenghua SoleTech AG</t>
  </si>
  <si>
    <t>FGT</t>
  </si>
  <si>
    <t>DE000A13SX89</t>
  </si>
  <si>
    <t>Dubai Financial Market</t>
  </si>
  <si>
    <t>AED</t>
  </si>
  <si>
    <t>EMAAR MALLS PJSC</t>
  </si>
  <si>
    <t>Public Joint Stock Company</t>
  </si>
  <si>
    <t>AEE001501015</t>
  </si>
  <si>
    <t>MARKA PJSC</t>
  </si>
  <si>
    <t>AEM000401012</t>
  </si>
  <si>
    <t>DUBAI PARKS AND RESORTS PJSC</t>
  </si>
  <si>
    <t>AED001501017</t>
  </si>
  <si>
    <t>AMANAT PJSC</t>
  </si>
  <si>
    <t>AEA005901011</t>
  </si>
  <si>
    <t>Altice SA</t>
  </si>
  <si>
    <t>ATC</t>
  </si>
  <si>
    <t>LU1014539529</t>
  </si>
  <si>
    <t>Espirito Santo Saude SGPS SA</t>
  </si>
  <si>
    <t>ESS</t>
  </si>
  <si>
    <t>PTEPT0AM0005</t>
  </si>
  <si>
    <t>Crossject</t>
  </si>
  <si>
    <t>ALCJ</t>
  </si>
  <si>
    <t>FR0011716265</t>
  </si>
  <si>
    <t>GazTransport et Technigaz  GTT</t>
  </si>
  <si>
    <t>GTT</t>
  </si>
  <si>
    <t>FR0011726835</t>
  </si>
  <si>
    <t>McPhy</t>
  </si>
  <si>
    <t>MCPHY</t>
  </si>
  <si>
    <t>FR0011742329</t>
  </si>
  <si>
    <t>Oncodesign</t>
  </si>
  <si>
    <t>ALONC</t>
  </si>
  <si>
    <t>FR0011766229</t>
  </si>
  <si>
    <t>Genomic Vision</t>
  </si>
  <si>
    <t>GV</t>
  </si>
  <si>
    <t>FR0011799907</t>
  </si>
  <si>
    <t>Genticel</t>
  </si>
  <si>
    <t>GTCL</t>
  </si>
  <si>
    <t>FR0011790542</t>
  </si>
  <si>
    <t>Supersonic Imagine</t>
  </si>
  <si>
    <t>SSI</t>
  </si>
  <si>
    <t>FR0010526814</t>
  </si>
  <si>
    <t>Fermentalg</t>
  </si>
  <si>
    <t>FALG</t>
  </si>
  <si>
    <t>FR0011271600</t>
  </si>
  <si>
    <t>Txcell</t>
  </si>
  <si>
    <t>TXCL</t>
  </si>
  <si>
    <t>FR0010127662</t>
  </si>
  <si>
    <t>Awox</t>
  </si>
  <si>
    <t>AWOX</t>
  </si>
  <si>
    <t>FR0011800218</t>
  </si>
  <si>
    <t>Theraclion</t>
  </si>
  <si>
    <t>ALTHE</t>
  </si>
  <si>
    <t>FR0010120402</t>
  </si>
  <si>
    <t>Mainstay Medical</t>
  </si>
  <si>
    <t>MSTY</t>
  </si>
  <si>
    <t>IE00BJYS1G50</t>
  </si>
  <si>
    <t>Innoveox</t>
  </si>
  <si>
    <t>ALIOX</t>
  </si>
  <si>
    <t>FR0011066885</t>
  </si>
  <si>
    <t>Realites</t>
  </si>
  <si>
    <t>ALREA</t>
  </si>
  <si>
    <t>FR0011858190</t>
  </si>
  <si>
    <t>Visiativ</t>
  </si>
  <si>
    <t>ALVIV</t>
  </si>
  <si>
    <t>FR0004029478</t>
  </si>
  <si>
    <t>Anevia</t>
  </si>
  <si>
    <t>ALANV</t>
  </si>
  <si>
    <t>FR0011910652</t>
  </si>
  <si>
    <t>Elior</t>
  </si>
  <si>
    <t>ELIOR</t>
  </si>
  <si>
    <t>FR0011950732</t>
  </si>
  <si>
    <t>Pixium Vision</t>
  </si>
  <si>
    <t>PIX</t>
  </si>
  <si>
    <t>FR0011950641</t>
  </si>
  <si>
    <t>ENX</t>
  </si>
  <si>
    <t>NL0006294274</t>
  </si>
  <si>
    <t>Sergeferrari Group</t>
  </si>
  <si>
    <t>SEFER</t>
  </si>
  <si>
    <t>FR0011950682</t>
  </si>
  <si>
    <t>Ontex Group nv</t>
  </si>
  <si>
    <t>ONTEX</t>
  </si>
  <si>
    <t>BE0974276082</t>
  </si>
  <si>
    <t>ASK</t>
  </si>
  <si>
    <t>FR0011980077</t>
  </si>
  <si>
    <t>Coface sa</t>
  </si>
  <si>
    <t>COFA</t>
  </si>
  <si>
    <t>FR0010667147</t>
  </si>
  <si>
    <t>Worldline</t>
  </si>
  <si>
    <t>WLN</t>
  </si>
  <si>
    <t>FR0011981968</t>
  </si>
  <si>
    <t>IMCD NV</t>
  </si>
  <si>
    <t>IMCD</t>
  </si>
  <si>
    <t>NL0010801007</t>
  </si>
  <si>
    <t>Viadeo</t>
  </si>
  <si>
    <t>VIAD</t>
  </si>
  <si>
    <t>FR0010325241</t>
  </si>
  <si>
    <t>NN Group NV</t>
  </si>
  <si>
    <t>NN</t>
  </si>
  <si>
    <t>NL0010773842</t>
  </si>
  <si>
    <t>Ateme</t>
  </si>
  <si>
    <t>ATEME</t>
  </si>
  <si>
    <t>FR0011992700</t>
  </si>
  <si>
    <t>Argen X NV</t>
  </si>
  <si>
    <t>ARGX</t>
  </si>
  <si>
    <t>NL0010832176</t>
  </si>
  <si>
    <t>Lucibel</t>
  </si>
  <si>
    <t>ALUCI</t>
  </si>
  <si>
    <t>FR0011884378</t>
  </si>
  <si>
    <t>Pershing Square Holdings, LTD</t>
  </si>
  <si>
    <t>PSH</t>
  </si>
  <si>
    <t>GG00BPFJTF46</t>
  </si>
  <si>
    <t>Probiodrug</t>
  </si>
  <si>
    <t>PBD</t>
  </si>
  <si>
    <t>DE0007921835</t>
  </si>
  <si>
    <t>I.Ceram</t>
  </si>
  <si>
    <t>ALICR</t>
  </si>
  <si>
    <t>FR0011511971</t>
  </si>
  <si>
    <t>China Wood Optimization (Holding) Ltd.</t>
  </si>
  <si>
    <t>KYG216171085</t>
  </si>
  <si>
    <t>Hong Wei (Asia) Holdings Co. Ltd.</t>
  </si>
  <si>
    <t>HK0000178324</t>
  </si>
  <si>
    <t>Fujian Nuoqi Co., Ltd. - H Shares</t>
  </si>
  <si>
    <t>CNE100001QZ6</t>
  </si>
  <si>
    <t>Major Holdings Ltd.</t>
  </si>
  <si>
    <t>KYG5760H1048</t>
  </si>
  <si>
    <t>China Packaging Holdings Development Ltd.</t>
  </si>
  <si>
    <t>KYG2116E1098</t>
  </si>
  <si>
    <t>Nanjing Sinolife United Co. Ltd. - H Shares</t>
  </si>
  <si>
    <t>CNE100001S08</t>
  </si>
  <si>
    <t>Miko International Holdings Ltd.</t>
  </si>
  <si>
    <t>KYG6117R1002</t>
  </si>
  <si>
    <t>Orient Securities International Holdings Ltd.</t>
  </si>
  <si>
    <t>KYG6805Q1091</t>
  </si>
  <si>
    <t>Livzon Pharmaceutical Group Inc. - H Shares</t>
  </si>
  <si>
    <t>CNE100001QV5</t>
  </si>
  <si>
    <t>Feishang Anthracite Resources Ltd.</t>
  </si>
  <si>
    <t>VGG3375A1012</t>
  </si>
  <si>
    <t>Magnum Entertainment Group Holdings Ltd.</t>
  </si>
  <si>
    <t>KYG5753K1067</t>
  </si>
  <si>
    <t>Honworld Group Ltd.</t>
  </si>
  <si>
    <t>KYG4598A1004</t>
  </si>
  <si>
    <t>HK Electric Investments and HK Electric Investments Ltd. -SS</t>
  </si>
  <si>
    <t>HK0000179108</t>
  </si>
  <si>
    <t>Redco Properties Group Ltd.</t>
  </si>
  <si>
    <t>KYG733101078</t>
  </si>
  <si>
    <t>Perfect Optronics Ltd.</t>
  </si>
  <si>
    <t>KYG7015H1039</t>
  </si>
  <si>
    <t>China Metal Resources Utilization Ltd.</t>
  </si>
  <si>
    <t>KYG316221061</t>
  </si>
  <si>
    <t>Huisheng International Holdings Ltd.</t>
  </si>
  <si>
    <t>KYG4643W1078</t>
  </si>
  <si>
    <t>Fast Retailing Co., Ltd. - DR</t>
  </si>
  <si>
    <t>US31188H2004</t>
  </si>
  <si>
    <t>Poly Culture Group Corporation Ltd. - H Shares</t>
  </si>
  <si>
    <t>CNE100001S81</t>
  </si>
  <si>
    <t>Haichang Holdings Ltd.</t>
  </si>
  <si>
    <t>KYG4231A1031</t>
  </si>
  <si>
    <t>Sunshine 100 China Holdings Ltd.</t>
  </si>
  <si>
    <t>KYG794911092</t>
  </si>
  <si>
    <t>Optics Valley Union Holding Co. Ltd.</t>
  </si>
  <si>
    <t>KYG676261046</t>
  </si>
  <si>
    <t>Harbin Bank Co., Ltd. - H Shares</t>
  </si>
  <si>
    <t>CNE100001SB3</t>
  </si>
  <si>
    <t>BAIOO Family Interactive Ltd.</t>
  </si>
  <si>
    <t>KYG070381051</t>
  </si>
  <si>
    <t>Wang Tai Holdings Ltd.</t>
  </si>
  <si>
    <t>KYG9431G1073</t>
  </si>
  <si>
    <t>Sunfonda Group Holdings Ltd.</t>
  </si>
  <si>
    <t>KYG8571A1022</t>
  </si>
  <si>
    <t>China CNR Corporation Ltd. - H Shares</t>
  </si>
  <si>
    <t>CNE100001SC1</t>
  </si>
  <si>
    <t>Baguio Green Group Ltd.</t>
  </si>
  <si>
    <t>KYG0697N1007</t>
  </si>
  <si>
    <t>Best Pacific International Holdings Ltd.</t>
  </si>
  <si>
    <t>KYG106891008</t>
  </si>
  <si>
    <t>Hengxing Gold Holding Co. Ltd.</t>
  </si>
  <si>
    <t>KYG4404P1019</t>
  </si>
  <si>
    <t>Telecom Digital Holdings Ltd.</t>
  </si>
  <si>
    <t>KYG8741M1015</t>
  </si>
  <si>
    <t>Qingdao Port International Co., Ltd. - H Shares</t>
  </si>
  <si>
    <t>CNE100001SG2</t>
  </si>
  <si>
    <t>Ozner Water International Holding Ltd.</t>
  </si>
  <si>
    <t>KYG6868L1041</t>
  </si>
  <si>
    <t>Hanhua Financial Holding Co., Ltd. - H Shares</t>
  </si>
  <si>
    <t>CNE100001S99</t>
  </si>
  <si>
    <t>Dynagreen Environmental Protection Group Co., Ltd. - H Share</t>
  </si>
  <si>
    <t>CNE100001SH0</t>
  </si>
  <si>
    <t>Tianhe Chemicals Group Ltd.</t>
  </si>
  <si>
    <t>VGG888411045</t>
  </si>
  <si>
    <t>China Vanke Co., Ltd. - H Shares</t>
  </si>
  <si>
    <t>CNE100001SR9</t>
  </si>
  <si>
    <t>Central China Securities Co., Ltd. - H Shares</t>
  </si>
  <si>
    <t>CNE100001SS7</t>
  </si>
  <si>
    <t>Earthasia International Holdings Ltd.</t>
  </si>
  <si>
    <t>KYG294AW1006</t>
  </si>
  <si>
    <t>Chanjet Information Technology Co. Ltd. - H Shares</t>
  </si>
  <si>
    <t>CNE100001SQ1</t>
  </si>
  <si>
    <t>Changgang Dunxin Enterprise Co. Ltd.</t>
  </si>
  <si>
    <t>KYG204011087</t>
  </si>
  <si>
    <t>Cosmo Lady (China) Holdings Co. Ltd.</t>
  </si>
  <si>
    <t>KYG244421080</t>
  </si>
  <si>
    <t>Hang Fat Ginseng Holdings Co. Ltd.</t>
  </si>
  <si>
    <t>KYG4288W1078</t>
  </si>
  <si>
    <t>Jia Yao Holdings Ltd.</t>
  </si>
  <si>
    <t>KYG5137W1078</t>
  </si>
  <si>
    <t>Koradior Holdings Ltd.</t>
  </si>
  <si>
    <t>KYG531401027</t>
  </si>
  <si>
    <t>Yida China Holdings Ltd.</t>
  </si>
  <si>
    <t>KYG9843H1074</t>
  </si>
  <si>
    <t>Colour Life Services Group Co., Ltd.</t>
  </si>
  <si>
    <t>KYG229151058</t>
  </si>
  <si>
    <t>Ourgame International Holdings Ltd.</t>
  </si>
  <si>
    <t>KYG6847M1087</t>
  </si>
  <si>
    <t>Jinmao Investments &amp; Jinmao (China) Investments Hldgs Ltd-SS</t>
  </si>
  <si>
    <t>HK0000204385</t>
  </si>
  <si>
    <t>Hung Fook Tong Group Holdings Ltd.</t>
  </si>
  <si>
    <t>KYG4648K1085</t>
  </si>
  <si>
    <t>Kangda International Environmental Co. Ltd.</t>
  </si>
  <si>
    <t>KYG521541048</t>
  </si>
  <si>
    <t>Century Sage Scientific Holdings Ltd.</t>
  </si>
  <si>
    <t>KYG202281054</t>
  </si>
  <si>
    <t>Guorui Properties Ltd.</t>
  </si>
  <si>
    <t>KYG394071040</t>
  </si>
  <si>
    <t>Link Holdings Ltd.</t>
  </si>
  <si>
    <t>KYG5496E1109</t>
  </si>
  <si>
    <t>Beijing Digital Telecom Co., Ltd. - H Shares</t>
  </si>
  <si>
    <t>CNE100001ST5</t>
  </si>
  <si>
    <t>Beijing Urban Construction Design &amp; Dev. Group Co., Ltd-H Sh</t>
  </si>
  <si>
    <t>CNE100001SV1</t>
  </si>
  <si>
    <t>Bamboos Health Care Holdings Ltd.</t>
  </si>
  <si>
    <t>KYG072191011</t>
  </si>
  <si>
    <t>Global Brands Group Holding Ltd.</t>
  </si>
  <si>
    <t>BMG393381014</t>
  </si>
  <si>
    <t>Luye Pharma Group Ltd.</t>
  </si>
  <si>
    <t>BMG570071099</t>
  </si>
  <si>
    <t>Tian Ge Interactive Holdings Ltd.</t>
  </si>
  <si>
    <t>KYG887641085</t>
  </si>
  <si>
    <t>China New City Commercial Development Ltd.</t>
  </si>
  <si>
    <t>KYG211931004</t>
  </si>
  <si>
    <t>Sinomax Group Ltd.</t>
  </si>
  <si>
    <t>KYG8191A1022</t>
  </si>
  <si>
    <t>China Aircraft Leasing Group Holdings Ltd.</t>
  </si>
  <si>
    <t>KYG211241057</t>
  </si>
  <si>
    <t>Ernest Borel Holdings Ltd.</t>
  </si>
  <si>
    <t>KYG311691086</t>
  </si>
  <si>
    <t>Hanbo Enterprises Holdings Ltd.</t>
  </si>
  <si>
    <t>KYG4288H1002</t>
  </si>
  <si>
    <t>On Time Logistics Holdings Ltd.</t>
  </si>
  <si>
    <t>KYG675461043</t>
  </si>
  <si>
    <t>China Shengmu Organic Milk Ltd.</t>
  </si>
  <si>
    <t>KYG2117U1022</t>
  </si>
  <si>
    <t>China Fordoo Holdings Ltd.</t>
  </si>
  <si>
    <t>KYG211271088</t>
  </si>
  <si>
    <t>Kate China Holdings Ltd.</t>
  </si>
  <si>
    <t>HK0000205101</t>
  </si>
  <si>
    <t>Cogobuy Group</t>
  </si>
  <si>
    <t>KYG225371072</t>
  </si>
  <si>
    <t>Millennium Pacific Group Holdings Ltd.</t>
  </si>
  <si>
    <t>KYG6169E1061</t>
  </si>
  <si>
    <t>Broad Greenstate International Co. Ltd.</t>
  </si>
  <si>
    <t>KYG160011022</t>
  </si>
  <si>
    <t>Loco Hong Kong Holdings Ltd.</t>
  </si>
  <si>
    <t>HK0000207610</t>
  </si>
  <si>
    <t>WH Group Ltd.</t>
  </si>
  <si>
    <t>KYG960071028</t>
  </si>
  <si>
    <t>China Rundong Auto Group Ltd.</t>
  </si>
  <si>
    <t>KYG211941086</t>
  </si>
  <si>
    <t>Glory Flame Holdings Ltd.</t>
  </si>
  <si>
    <t>King Force Security Holdings Ltd.</t>
  </si>
  <si>
    <t>KYG525861079</t>
  </si>
  <si>
    <t>China VAST Industrial Urban Development Co. Ltd.</t>
  </si>
  <si>
    <t>KYG216301013</t>
  </si>
  <si>
    <t>CAR Inc.</t>
  </si>
  <si>
    <t>KYG190211071</t>
  </si>
  <si>
    <t>New Concepts Holdings Ltd.</t>
  </si>
  <si>
    <t>KYG644671060</t>
  </si>
  <si>
    <t>Jiashili Group Ltd.</t>
  </si>
  <si>
    <t>KYG513761042</t>
  </si>
  <si>
    <t>ELL Environmental Holdings Ltd.</t>
  </si>
  <si>
    <t>KYG3017A1058</t>
  </si>
  <si>
    <t>E Lighting Group Holdings Ltd.</t>
  </si>
  <si>
    <t>CGN Meiya Power Holdings Co., Ltd.</t>
  </si>
  <si>
    <t>BMG202981087</t>
  </si>
  <si>
    <t>Shanghai La Chapelle Fashion Co., Ltd. - H Shares</t>
  </si>
  <si>
    <t>CNE100001SY5</t>
  </si>
  <si>
    <t>L &amp; A International Holdings Ltd.</t>
  </si>
  <si>
    <t>KYG535201050</t>
  </si>
  <si>
    <t>SDM Group Holdings Ltd.</t>
  </si>
  <si>
    <t>KYG794451057</t>
  </si>
  <si>
    <t>Hua Hong Semiconductor Ltd.</t>
  </si>
  <si>
    <t>HK0000218211</t>
  </si>
  <si>
    <t>Hin Sang Group (International) Holding Co. Ltd.</t>
  </si>
  <si>
    <t>KYG4590V1023</t>
  </si>
  <si>
    <t>Nga Chun Holdings Co. Ltd.</t>
  </si>
  <si>
    <t>KYG6504B1068</t>
  </si>
  <si>
    <t>Sam Woo Construction Group Ltd.</t>
  </si>
  <si>
    <t>KYG7785L1023</t>
  </si>
  <si>
    <t>Man Sang Jewellery Holdings Ltd.</t>
  </si>
  <si>
    <t>KYG579581037</t>
  </si>
  <si>
    <t>Austar Lifesciences Ltd.</t>
  </si>
  <si>
    <t>KYG0632L1023</t>
  </si>
  <si>
    <t>Wuxi Sunlit Science and Technology Co. Ltd. - H Shares</t>
  </si>
  <si>
    <t>CNE100001SD9</t>
  </si>
  <si>
    <t>Fulum Group Holdings Ltd.</t>
  </si>
  <si>
    <t>KYG369231033</t>
  </si>
  <si>
    <t>Wai Chi Holdings Co. Ltd.</t>
  </si>
  <si>
    <t>KYG9427Y1044</t>
  </si>
  <si>
    <t>China Maple Leaf Educational Systems Ltd.</t>
  </si>
  <si>
    <t>KYG211511087</t>
  </si>
  <si>
    <t>EGL Holdings Co. Ltd.</t>
  </si>
  <si>
    <t>KYG3089V1023</t>
  </si>
  <si>
    <t>Q Technology (Group) Co. Ltd.</t>
  </si>
  <si>
    <t>KYG7306T1058</t>
  </si>
  <si>
    <t>KSL Holdings Ltd.</t>
  </si>
  <si>
    <t>Feiyu Technology International Co. Ltd.</t>
  </si>
  <si>
    <t>KYG337691037</t>
  </si>
  <si>
    <t>Yan Tat Group Holdings Ltd.</t>
  </si>
  <si>
    <t>KYG9833Q1091</t>
  </si>
  <si>
    <t>Yangtze Optical Fibre and Cable Joint Stock Ltd. Co. - H Shs</t>
  </si>
  <si>
    <t>CNE100001T72</t>
  </si>
  <si>
    <t>CGN Power Co., Ltd. - H Shares</t>
  </si>
  <si>
    <t>CNE100001T80</t>
  </si>
  <si>
    <t>Global International Credit Group Ltd.</t>
  </si>
  <si>
    <t>KYG3932P1046</t>
  </si>
  <si>
    <t>Nirvana Asia Ltd.</t>
  </si>
  <si>
    <t>KYG652921076</t>
  </si>
  <si>
    <t>Xiabuxiabu Catering Management (China) Holdings Co., Ltd.</t>
  </si>
  <si>
    <t>KYG982971072</t>
  </si>
  <si>
    <t>Medicskin Holdings Ltd.</t>
  </si>
  <si>
    <t>BAIC Motor Corporation Ltd. - H Shares</t>
  </si>
  <si>
    <t>CNE100001TJ4</t>
  </si>
  <si>
    <t>Dalian Wanda Commercial Properties Co., Ltd. - H Shares</t>
  </si>
  <si>
    <t>CNE100001T98</t>
  </si>
  <si>
    <t>Shengjing Bank Co., Ltd. - H Shares</t>
  </si>
  <si>
    <t>CNE100001TK2</t>
  </si>
  <si>
    <t>Canvest Environmental Protection Group Co. Ltd.</t>
  </si>
  <si>
    <t>KYG183221004</t>
  </si>
  <si>
    <t>Chun Sing Engineering Holdings Ltd.</t>
  </si>
  <si>
    <t>KYG212391018</t>
  </si>
  <si>
    <t>BBI Life Science Corporation</t>
  </si>
  <si>
    <t>KYG1089Y1180</t>
  </si>
  <si>
    <t>Linekong Interactive Co., Ltd.</t>
  </si>
  <si>
    <t>KYG550451010</t>
  </si>
  <si>
    <t>Bank Panin Syariah Tbk.</t>
  </si>
  <si>
    <t>Finance</t>
  </si>
  <si>
    <t>PNBS</t>
  </si>
  <si>
    <t>ID1000130701</t>
  </si>
  <si>
    <t>Asuransi Mitra Maparya Tbk.</t>
  </si>
  <si>
    <t>ASMI</t>
  </si>
  <si>
    <t>ID1000130602</t>
  </si>
  <si>
    <t>Bank Ina Perdana Tbk</t>
  </si>
  <si>
    <t>BINA</t>
  </si>
  <si>
    <t>ID1000130404</t>
  </si>
  <si>
    <t>Capitol Nusantara Indonesia Tbk.</t>
  </si>
  <si>
    <t>Infrastructure, Utilities  And Transportation</t>
  </si>
  <si>
    <t>CANI</t>
  </si>
  <si>
    <t>ID1000130503</t>
  </si>
  <si>
    <t>Tunas Alfin Tbk.*</t>
  </si>
  <si>
    <t>Basic Industry And Chemicals</t>
  </si>
  <si>
    <t>TALF</t>
  </si>
  <si>
    <t>ID1000130107</t>
  </si>
  <si>
    <t>Bali Towerindo Sentra Tbk.</t>
  </si>
  <si>
    <t>BALI</t>
  </si>
  <si>
    <t>ID1000131006</t>
  </si>
  <si>
    <t>Wijaya Karya Beton Tbk.</t>
  </si>
  <si>
    <t>Basic Industry and Chemicals</t>
  </si>
  <si>
    <t>WTON</t>
  </si>
  <si>
    <t>ID1000131105</t>
  </si>
  <si>
    <t>Graha Layar Prima Tbk.</t>
  </si>
  <si>
    <t>Trade, Services &amp; Investment</t>
  </si>
  <si>
    <t>BLTZ</t>
  </si>
  <si>
    <t>ID1000131402</t>
  </si>
  <si>
    <t>Intermedia Capital Tbk.</t>
  </si>
  <si>
    <t>MDIA</t>
  </si>
  <si>
    <t>ID1000131303</t>
  </si>
  <si>
    <t>Eka Sari Lorena Transport Tbk.</t>
  </si>
  <si>
    <t>LRNA</t>
  </si>
  <si>
    <t>ID1000131204</t>
  </si>
  <si>
    <t>Dwi Aneka Jaya Kemasindo Tbk.</t>
  </si>
  <si>
    <t>DAJK</t>
  </si>
  <si>
    <t>ID1000131600</t>
  </si>
  <si>
    <t>Link Net Tbk.</t>
  </si>
  <si>
    <t>ID1000131808</t>
  </si>
  <si>
    <t>Chitose Internasional Tbk.</t>
  </si>
  <si>
    <t>Consumer Goods Industry</t>
  </si>
  <si>
    <t>CINT</t>
  </si>
  <si>
    <t>ID1000131907</t>
  </si>
  <si>
    <t>Magna Finance Tbk.</t>
  </si>
  <si>
    <t>MGNA</t>
  </si>
  <si>
    <t>ID1000132103</t>
  </si>
  <si>
    <t>Batavia Prosperindo International Tbk.</t>
  </si>
  <si>
    <t>BPII</t>
  </si>
  <si>
    <t>ID1000132004</t>
  </si>
  <si>
    <t>Mitrabara Adiperdana Tbk.</t>
  </si>
  <si>
    <t>Mining</t>
  </si>
  <si>
    <t>MBAP</t>
  </si>
  <si>
    <t>ID1000132400</t>
  </si>
  <si>
    <t>Bank Dinar Indonesia Tbk.</t>
  </si>
  <si>
    <t>DNAR</t>
  </si>
  <si>
    <t>ID1000132301</t>
  </si>
  <si>
    <t>Sitara Propertindo Tbk.</t>
  </si>
  <si>
    <t>Property, Real Estate And Building Construction</t>
  </si>
  <si>
    <t>TARA</t>
  </si>
  <si>
    <t>ID1000132202</t>
  </si>
  <si>
    <t>Blue Bird Tbk.</t>
  </si>
  <si>
    <t>BIRD</t>
  </si>
  <si>
    <t>ID1000132707</t>
  </si>
  <si>
    <t>Soechi Lines Tbk.</t>
  </si>
  <si>
    <t>SOCI</t>
  </si>
  <si>
    <t>ID1000132905</t>
  </si>
  <si>
    <t>Impack Pratama Industri Tbk.</t>
  </si>
  <si>
    <t>IMPC</t>
  </si>
  <si>
    <t>ID1000133002</t>
  </si>
  <si>
    <t>Bank Agris Tbk.</t>
  </si>
  <si>
    <t>AGRS</t>
  </si>
  <si>
    <t>ID1000133309</t>
  </si>
  <si>
    <t>Intan Baruprana Finance Tbk.</t>
  </si>
  <si>
    <t>IBFN</t>
  </si>
  <si>
    <t>ID1000133101</t>
  </si>
  <si>
    <t xml:space="preserve">Golden Plantation Tbk. </t>
  </si>
  <si>
    <t>Agriculture</t>
  </si>
  <si>
    <t>GOLL</t>
  </si>
  <si>
    <t>ID1000133200</t>
  </si>
  <si>
    <t>Intercontinental Exchange</t>
  </si>
  <si>
    <t>Cypress Energy Partners, L.P.</t>
  </si>
  <si>
    <t>Common stock</t>
  </si>
  <si>
    <t>US2327511075</t>
  </si>
  <si>
    <t>EP Energy Corporation</t>
  </si>
  <si>
    <t>US2687851020</t>
  </si>
  <si>
    <t>RSP Permian, Inc.</t>
  </si>
  <si>
    <t>US74978Q1058</t>
  </si>
  <si>
    <t>CHC Group Ltd.</t>
  </si>
  <si>
    <t>KYG070211019</t>
  </si>
  <si>
    <t>Santander Consumer USA Holdings Inc.</t>
  </si>
  <si>
    <t>US80283M1018</t>
  </si>
  <si>
    <t>Rice Energy Inc.</t>
  </si>
  <si>
    <t>US7627601062</t>
  </si>
  <si>
    <t>Care.com, Inc.</t>
  </si>
  <si>
    <t>US1416331072</t>
  </si>
  <si>
    <t>North Atlantic Drilling Ltd.</t>
  </si>
  <si>
    <t>BMG6613P2022</t>
  </si>
  <si>
    <t>Intrawest Resorts Holdings, Inc.</t>
  </si>
  <si>
    <t>US46090K1097</t>
  </si>
  <si>
    <t>The New Home Company, Inc.</t>
  </si>
  <si>
    <t>US6453701079</t>
  </si>
  <si>
    <t>Continental Building Products, Inc.</t>
  </si>
  <si>
    <t>US2111711030</t>
  </si>
  <si>
    <t>Ladder Capital Corp.</t>
  </si>
  <si>
    <t>US5057431042</t>
  </si>
  <si>
    <t>GeoPark Ltd.</t>
  </si>
  <si>
    <t>BMG383271050</t>
  </si>
  <si>
    <t>Installed Building Products, Inc.</t>
  </si>
  <si>
    <t>US45780R1014</t>
  </si>
  <si>
    <t>TriplePoint Venture Growth BDC Corp.</t>
  </si>
  <si>
    <t>US89677Y1001</t>
  </si>
  <si>
    <t>Coupons.com, Inc.</t>
  </si>
  <si>
    <t>US22265J1025</t>
  </si>
  <si>
    <t>Castlight Health, Inc.</t>
  </si>
  <si>
    <t>US14862Q1004</t>
  </si>
  <si>
    <t>Q2 Holdings, Inc.</t>
  </si>
  <si>
    <t>US74736L1098</t>
  </si>
  <si>
    <t>A10 Networks, Inc.</t>
  </si>
  <si>
    <t>US0021211018</t>
  </si>
  <si>
    <t>TPG Specialty Lending, Inc.</t>
  </si>
  <si>
    <t>Mutual fund</t>
  </si>
  <si>
    <t>US87265K1025</t>
  </si>
  <si>
    <t>Amber Road, Inc.</t>
  </si>
  <si>
    <t>US02318Y1082</t>
  </si>
  <si>
    <t>King Digital Entertainment plc</t>
  </si>
  <si>
    <t>IE00BKJ9QQ58</t>
  </si>
  <si>
    <t>Nord Anglia Education, Inc.</t>
  </si>
  <si>
    <t>KYG6583A1022</t>
  </si>
  <si>
    <t>First Trust New Opportunities MLP &amp; Energy Fund</t>
  </si>
  <si>
    <t>US33739M1009</t>
  </si>
  <si>
    <t>Nuveen All Cap Energy MLP Opportunities Fund</t>
  </si>
  <si>
    <t>US67075E1082</t>
  </si>
  <si>
    <t>TriNet Group, Inc.</t>
  </si>
  <si>
    <t>US8962881079</t>
  </si>
  <si>
    <t>Bluerock Residential Growth REIT, Inc.</t>
  </si>
  <si>
    <t>US09627J1025</t>
  </si>
  <si>
    <t>Outfront Media Inc</t>
  </si>
  <si>
    <t>US69007J1060</t>
  </si>
  <si>
    <t>Everyday Health, Inc.</t>
  </si>
  <si>
    <t>US3004151060</t>
  </si>
  <si>
    <t>Aerohive Networks, Inc.</t>
  </si>
  <si>
    <t>US0077861062</t>
  </si>
  <si>
    <t>The Rubicon Project, Inc.</t>
  </si>
  <si>
    <t>US78112V1026</t>
  </si>
  <si>
    <t>IMS Health Holdings, Inc.</t>
  </si>
  <si>
    <t>US44970B1098</t>
  </si>
  <si>
    <t>Grubhub, Inc.</t>
  </si>
  <si>
    <t>US4001101025</t>
  </si>
  <si>
    <t>Opower, Inc.</t>
  </si>
  <si>
    <t>US68375Y1091</t>
  </si>
  <si>
    <t>La Quinta Holdings Inc.</t>
  </si>
  <si>
    <t>US50420D1081</t>
  </si>
  <si>
    <t>Ally Financial, Inc.</t>
  </si>
  <si>
    <t>US02005N1000</t>
  </si>
  <si>
    <t>Enable Midstream Partners, LP</t>
  </si>
  <si>
    <t>US2924801002</t>
  </si>
  <si>
    <t>Zoe's Kitchen, Inc</t>
  </si>
  <si>
    <t>US98979J1097</t>
  </si>
  <si>
    <t>Farmland Partners Inc.</t>
  </si>
  <si>
    <t>US31154R1095</t>
  </si>
  <si>
    <t>Paycom Software, Inc.</t>
  </si>
  <si>
    <t>US70432V1026</t>
  </si>
  <si>
    <t>City Office REIT, Inc.</t>
  </si>
  <si>
    <t>US1785871013</t>
  </si>
  <si>
    <t>Moelis &amp; Co.</t>
  </si>
  <si>
    <t>US60786M1053</t>
  </si>
  <si>
    <t>Leju Holdings Ltd.</t>
  </si>
  <si>
    <t>US50187J1088</t>
  </si>
  <si>
    <t>Ares Management, L.P.</t>
  </si>
  <si>
    <t>US04014Y1010</t>
  </si>
  <si>
    <t>GasLog Partners LP.</t>
  </si>
  <si>
    <t>MHY2687W1084</t>
  </si>
  <si>
    <t>Cheetah Mobile Inc.</t>
  </si>
  <si>
    <t>US1630751048</t>
  </si>
  <si>
    <t>Dorian LPG Ltd</t>
  </si>
  <si>
    <t>MHY2106R1100</t>
  </si>
  <si>
    <t>PBF Logistics LP.</t>
  </si>
  <si>
    <t>US69318Q1040</t>
  </si>
  <si>
    <t>Zendesk, Inc.</t>
  </si>
  <si>
    <t>US98936J1016</t>
  </si>
  <si>
    <t>Jumei International Holding Ltd.</t>
  </si>
  <si>
    <t>US48138L1070</t>
  </si>
  <si>
    <t>Superior Drilling Products, Inc</t>
  </si>
  <si>
    <t>US8681531070</t>
  </si>
  <si>
    <t>Parsley Energy, Inc.</t>
  </si>
  <si>
    <t>US7018771029</t>
  </si>
  <si>
    <t>Heritage Insurance Holdings, Inc.</t>
  </si>
  <si>
    <t>US42727J1025</t>
  </si>
  <si>
    <t>Arista Networks, Inc.</t>
  </si>
  <si>
    <t>US0404131064</t>
  </si>
  <si>
    <t>Trinseo S.A.</t>
  </si>
  <si>
    <t>LU1057788488</t>
  </si>
  <si>
    <t>Nordic American Offshore Ltd.</t>
  </si>
  <si>
    <t>MHY6366T1120</t>
  </si>
  <si>
    <t>Zhaopin Ltd.</t>
  </si>
  <si>
    <t>US98954L1035</t>
  </si>
  <si>
    <t>Aspen Aerogels, Inc.</t>
  </si>
  <si>
    <t>US04523Y1055</t>
  </si>
  <si>
    <t>Foresight Energy LP</t>
  </si>
  <si>
    <t>US34552U1043</t>
  </si>
  <si>
    <t>Century Communities, Inc.</t>
  </si>
  <si>
    <t>US1565043007</t>
  </si>
  <si>
    <t>Eclipse Resources Corp.</t>
  </si>
  <si>
    <t>US27890G1004</t>
  </si>
  <si>
    <t>Performance Sports Group Ltd</t>
  </si>
  <si>
    <t>CA71377G1000</t>
  </si>
  <si>
    <t>Adeptus Health Inc.</t>
  </si>
  <si>
    <t>US0068551003</t>
  </si>
  <si>
    <t>Imprivata, Inc.</t>
  </si>
  <si>
    <t>US45323J1034</t>
  </si>
  <si>
    <t>ServiceMaster Global Holdings, Inc.</t>
  </si>
  <si>
    <t>US81761R1095</t>
  </si>
  <si>
    <t>Duff &amp; Phelps Select Energy MLP Fund Inc.</t>
  </si>
  <si>
    <t>US26433F1084</t>
  </si>
  <si>
    <t>TCP International Holdings Ltd.</t>
  </si>
  <si>
    <t>CH0190791019</t>
  </si>
  <si>
    <t>Nextera Energy Partners, LP</t>
  </si>
  <si>
    <t>US65341B1061</t>
  </si>
  <si>
    <t>Trupanion, Inc.</t>
  </si>
  <si>
    <t>US8982021060</t>
  </si>
  <si>
    <t>Globant S.A.</t>
  </si>
  <si>
    <t>LU0974299876</t>
  </si>
  <si>
    <t>Pfenex, Inc.</t>
  </si>
  <si>
    <t>US7170711045</t>
  </si>
  <si>
    <t>Townsquare Media, LLC</t>
  </si>
  <si>
    <t>US8922311019</t>
  </si>
  <si>
    <t>Orion Engineered Carbons S.A.</t>
  </si>
  <si>
    <t>LU1092234845</t>
  </si>
  <si>
    <t>Advanced Drainage Systems, Inc.</t>
  </si>
  <si>
    <t>US00790R1041</t>
  </si>
  <si>
    <t>Tekla Healthcare Opportunities Fund</t>
  </si>
  <si>
    <t>US8791051043</t>
  </si>
  <si>
    <t>Westlake Chemical Partners LP</t>
  </si>
  <si>
    <t>US9604171036</t>
  </si>
  <si>
    <t>Transocean Partners LLC</t>
  </si>
  <si>
    <t>MHY8977Y1005</t>
  </si>
  <si>
    <t>Synchrony Financial</t>
  </si>
  <si>
    <t>US87165B1035</t>
  </si>
  <si>
    <t>Catalent, Inc.</t>
  </si>
  <si>
    <t>US1488061029</t>
  </si>
  <si>
    <t>Mobileye N.V.</t>
  </si>
  <si>
    <t>NL0010831061</t>
  </si>
  <si>
    <t>VTTI Energy Partners LP</t>
  </si>
  <si>
    <t>MHY9384M1012</t>
  </si>
  <si>
    <t>FCB Financial Holdings, Inc.</t>
  </si>
  <si>
    <t>US30255G1031</t>
  </si>
  <si>
    <t>Hoegh LNG Partners LP</t>
  </si>
  <si>
    <t>MHY3262R1009</t>
  </si>
  <si>
    <t>Ryerson Holding Corp.</t>
  </si>
  <si>
    <t>US7837541041</t>
  </si>
  <si>
    <t>Independence Contract Drilling, Inc.</t>
  </si>
  <si>
    <t>US4534153097</t>
  </si>
  <si>
    <t>C1 Financial, Inc.</t>
  </si>
  <si>
    <t>US12591N1090</t>
  </si>
  <si>
    <t>Civitas Solutions, Inc.</t>
  </si>
  <si>
    <t>US17887R1023</t>
  </si>
  <si>
    <t>Alibaba Group Holding Ltd.</t>
  </si>
  <si>
    <t>US01609W1027</t>
  </si>
  <si>
    <t>Grupo Aval Acciones y Valores S.A.</t>
  </si>
  <si>
    <t>US40053W1018</t>
  </si>
  <si>
    <t>Citizens Financial Group, Inc.</t>
  </si>
  <si>
    <t>US1746101054</t>
  </si>
  <si>
    <t>Smart &amp; Final Stores, Inc.</t>
  </si>
  <si>
    <t>US83190B1017</t>
  </si>
  <si>
    <t>Medley Management Inc.</t>
  </si>
  <si>
    <t>US58503T1060</t>
  </si>
  <si>
    <t>Israel Chemicals, LTD</t>
  </si>
  <si>
    <t>IL0002810146</t>
  </si>
  <si>
    <t>Travelport Worldwide LTD.</t>
  </si>
  <si>
    <t>BMG9019D1048</t>
  </si>
  <si>
    <t>Cone Midstream Partners LP</t>
  </si>
  <si>
    <t>US2068121092</t>
  </si>
  <si>
    <t>Goldman Sachs MLP and Energy Renaissance Fund</t>
  </si>
  <si>
    <t>US38148G1076</t>
  </si>
  <si>
    <t>Vivint Solar, Inc.</t>
  </si>
  <si>
    <t>US92854Q1067</t>
  </si>
  <si>
    <t>Wayfair Inc.</t>
  </si>
  <si>
    <t>US94419L1017</t>
  </si>
  <si>
    <t>Atento S.A.</t>
  </si>
  <si>
    <t>LU1102842090</t>
  </si>
  <si>
    <t>AAC Holdings, Inc.</t>
  </si>
  <si>
    <t>US0003071083</t>
  </si>
  <si>
    <t>FMSA Holdings Inc.</t>
  </si>
  <si>
    <t>US30255X1063</t>
  </si>
  <si>
    <t>JP Energy Partners, L.P.</t>
  </si>
  <si>
    <t>US46643C1099</t>
  </si>
  <si>
    <t>Eagle Point Credit Co LLC</t>
  </si>
  <si>
    <t>US2698081013</t>
  </si>
  <si>
    <t>OM Asset Management PLC</t>
  </si>
  <si>
    <t>GB00BQVC8B38</t>
  </si>
  <si>
    <t>USD Partners LP</t>
  </si>
  <si>
    <t>US9033181036</t>
  </si>
  <si>
    <t>HubSpot, Inc.</t>
  </si>
  <si>
    <t>US4435731009</t>
  </si>
  <si>
    <t>Diplomat Pharmacy, Inc.</t>
  </si>
  <si>
    <t>US25456K1016</t>
  </si>
  <si>
    <t>Dominion Midstream Partners, LP</t>
  </si>
  <si>
    <t>US2574541080</t>
  </si>
  <si>
    <t>Great Western Bancorp, Inc.</t>
  </si>
  <si>
    <t>US3914161043</t>
  </si>
  <si>
    <t>Zayo Group Holdings, Inc.</t>
  </si>
  <si>
    <t>US98919V1052</t>
  </si>
  <si>
    <t>Shell Midstream Partners, L.P.</t>
  </si>
  <si>
    <t>US8226341019</t>
  </si>
  <si>
    <t>BlackRock Science and Technology Trust</t>
  </si>
  <si>
    <t>US09258G1040</t>
  </si>
  <si>
    <t>Boot Barn Holdings, Inc.</t>
  </si>
  <si>
    <t>US0994061002</t>
  </si>
  <si>
    <t>Antero Midstream Partners LP</t>
  </si>
  <si>
    <t>US03673L1035</t>
  </si>
  <si>
    <t>Nevro Corp</t>
  </si>
  <si>
    <t>US64157F1030</t>
  </si>
  <si>
    <t>Axalta Coating Systems Ltd.</t>
  </si>
  <si>
    <t>BMG0750C1082</t>
  </si>
  <si>
    <t>Navios Maritime Midstream Partners LP</t>
  </si>
  <si>
    <t>MHY621341046</t>
  </si>
  <si>
    <t>eHi Car Services Limited</t>
  </si>
  <si>
    <t>US26853A1007</t>
  </si>
  <si>
    <t>STORE Capital Corp</t>
  </si>
  <si>
    <t>US8621211007</t>
  </si>
  <si>
    <t>Paramount Group, Inc.</t>
  </si>
  <si>
    <t>US69924R1086</t>
  </si>
  <si>
    <t>Neff Corp.</t>
  </si>
  <si>
    <t>US6400942073</t>
  </si>
  <si>
    <t>Miller/Howard High Income Equity Fund</t>
  </si>
  <si>
    <t>US6003791018</t>
  </si>
  <si>
    <t>LendingClub Corp</t>
  </si>
  <si>
    <t>US52603A1097</t>
  </si>
  <si>
    <t>Avolon Holdings Ltd.</t>
  </si>
  <si>
    <t>KYG522371072</t>
  </si>
  <si>
    <t>Metaldyne Performance Group Inc.</t>
  </si>
  <si>
    <t>US59116R1077</t>
  </si>
  <si>
    <t>Workiva inc.</t>
  </si>
  <si>
    <t>US98139A1051</t>
  </si>
  <si>
    <t>New Relic, Inc.</t>
  </si>
  <si>
    <t>US64829B1008</t>
  </si>
  <si>
    <t>Rice Midstream Partners LP</t>
  </si>
  <si>
    <t>US7628191006</t>
  </si>
  <si>
    <t>On Deck Capital, Inc.</t>
  </si>
  <si>
    <t>US6821631008</t>
  </si>
  <si>
    <t>DALATA HOTEL GROUP PLC - ESM</t>
  </si>
  <si>
    <t>Irish Stock Exchange:DHG                    London Stock Exchange: DAL</t>
  </si>
  <si>
    <t>IE00BJMZDW83</t>
  </si>
  <si>
    <t>IRISH RESIDENTIAL PROPERTIES REIT PLC</t>
  </si>
  <si>
    <t>Irish Stock Exchange:IRES                  London Stock Exchange: N/A</t>
  </si>
  <si>
    <t>IE00BJ34P519 </t>
  </si>
  <si>
    <t>MAINSTAY MEDICAL INTERNATIONAL PLC - ESM</t>
  </si>
  <si>
    <t>Irish Stock Exchange:MSTY                   Euronext Paris: MSTY</t>
  </si>
  <si>
    <t>Japan Exchange Group</t>
  </si>
  <si>
    <t>CYBERLINKS CO.,LTD.</t>
  </si>
  <si>
    <t>JP3311540003</t>
  </si>
  <si>
    <t>Nippon BS Broadcasting Corporation</t>
  </si>
  <si>
    <t>JP3746000003</t>
  </si>
  <si>
    <t>EnBio Holdings,Inc</t>
  </si>
  <si>
    <t>JP3169730003</t>
  </si>
  <si>
    <t>DaikyoNishikawa Corporation</t>
  </si>
  <si>
    <t>JP3481300006</t>
  </si>
  <si>
    <t>Hitachi Maxell,Ltd.</t>
  </si>
  <si>
    <t>JP3791800000</t>
  </si>
  <si>
    <t>Japan Display Inc.</t>
  </si>
  <si>
    <t>JP3389660006</t>
  </si>
  <si>
    <t>HOTMAN Co.,Ltd.</t>
  </si>
  <si>
    <t>JP3851900005</t>
  </si>
  <si>
    <t>Minnano Wedding Co.,Ltd.</t>
  </si>
  <si>
    <t>JP3911800005</t>
  </si>
  <si>
    <t>CYBERDYNE,INC.</t>
  </si>
  <si>
    <t>JP3311530004</t>
  </si>
  <si>
    <t>DLE Inc.</t>
  </si>
  <si>
    <t>JP3548760002</t>
  </si>
  <si>
    <t>Escrow Agent Japan,Inc.</t>
  </si>
  <si>
    <t>JP3162660009</t>
  </si>
  <si>
    <t>TOREX SEMICONDUCTOR LTD.</t>
  </si>
  <si>
    <t>JP3637280003</t>
  </si>
  <si>
    <t>MARUWA UNYU KIKAN CO.,LTD.</t>
  </si>
  <si>
    <t>JP3879170003</t>
  </si>
  <si>
    <t>JOYFUL HONDA CO.,LTD.</t>
  </si>
  <si>
    <t>JP3392920009</t>
  </si>
  <si>
    <t>Fixstars Corporation</t>
  </si>
  <si>
    <t>JP3802950000</t>
  </si>
  <si>
    <t>SEIBU HOLDINGS INC.</t>
  </si>
  <si>
    <t>JP3417200007</t>
  </si>
  <si>
    <t>Shirohato Co.,Ltd.</t>
  </si>
  <si>
    <t>JP3370200002</t>
  </si>
  <si>
    <t>Toubujyuhan Co.,Ltd.</t>
  </si>
  <si>
    <t>JP3597200009</t>
  </si>
  <si>
    <t>NEWTON FINANCIAL CONSULTING,Inc.</t>
  </si>
  <si>
    <t>JP3756270009</t>
  </si>
  <si>
    <t>MUGEN ESTATE Co.,Ltd.</t>
  </si>
  <si>
    <t>JP3912500000</t>
  </si>
  <si>
    <t>FreakOut,inc</t>
  </si>
  <si>
    <t>JP3826550000</t>
  </si>
  <si>
    <t>OAT Agrio Co.,Ltd.</t>
  </si>
  <si>
    <t>JP3174220008</t>
  </si>
  <si>
    <t>MedPeer,Inc.</t>
  </si>
  <si>
    <t>JP3921240002</t>
  </si>
  <si>
    <t>RareJob,Inc.</t>
  </si>
  <si>
    <t>JP3979210006</t>
  </si>
  <si>
    <t>VOYAGE GROUP,INC.</t>
  </si>
  <si>
    <t>JP3855650002</t>
  </si>
  <si>
    <t>Torikizoku co.,ltd.</t>
  </si>
  <si>
    <t>JP3635900008</t>
  </si>
  <si>
    <t>IGNIS LTD.</t>
  </si>
  <si>
    <t>JP3131550000</t>
  </si>
  <si>
    <t>NIPPON VIEW HOTEL CO.,LTD.</t>
  </si>
  <si>
    <t>JP3746820004</t>
  </si>
  <si>
    <t>Japan Investment Adviser Co.,Ltd.</t>
  </si>
  <si>
    <t>JP3389470000</t>
  </si>
  <si>
    <t>LOCKON CO.,LTD.</t>
  </si>
  <si>
    <t>JP3984180004</t>
  </si>
  <si>
    <t>REALWORLD,inc.</t>
  </si>
  <si>
    <t>JP3969570005</t>
  </si>
  <si>
    <t>AMBITION CORPORATION</t>
  </si>
  <si>
    <t>JP3128650003</t>
  </si>
  <si>
    <t>GENERATION PASS CO.,LTD.</t>
  </si>
  <si>
    <t>JP3386510006</t>
  </si>
  <si>
    <t>RIBOMIC Inc.</t>
  </si>
  <si>
    <t>JP3974850004</t>
  </si>
  <si>
    <t>HOTLAND Co.,Ltd.</t>
  </si>
  <si>
    <t>JP3851950000</t>
  </si>
  <si>
    <t>FFRI,Inc.</t>
  </si>
  <si>
    <t>JP3166830004</t>
  </si>
  <si>
    <t>YAMASHIN-FILTER CORP.</t>
  </si>
  <si>
    <t>JP3936600000</t>
  </si>
  <si>
    <t>SKYLARK CO.,LTD</t>
  </si>
  <si>
    <t>JP3396210001</t>
  </si>
  <si>
    <t>Recruit Holdings Co.,Ltd.</t>
  </si>
  <si>
    <t>JP3970300004</t>
  </si>
  <si>
    <t>GMO Research,Inc.</t>
  </si>
  <si>
    <t>JP3386530004</t>
  </si>
  <si>
    <t>OPTiM CORPORATION</t>
  </si>
  <si>
    <t>JP3197690005</t>
  </si>
  <si>
    <t>CERES INC.</t>
  </si>
  <si>
    <t>JP3423570005</t>
  </si>
  <si>
    <t>AlphaPolis Co.,Ltd.</t>
  </si>
  <si>
    <t>JP3126410004</t>
  </si>
  <si>
    <t>ELAN Corporation</t>
  </si>
  <si>
    <t>JP3167680002</t>
  </si>
  <si>
    <t>SHIFT Inc.</t>
  </si>
  <si>
    <t>JP3355400007</t>
  </si>
  <si>
    <t>CRI Middleware Co.,Ltd.</t>
  </si>
  <si>
    <t>JP3346050002</t>
  </si>
  <si>
    <t>B-Lot Company Limited</t>
  </si>
  <si>
    <t>JP3799770007</t>
  </si>
  <si>
    <t>GMO TECH,Inc.</t>
  </si>
  <si>
    <t>JP3386540003</t>
  </si>
  <si>
    <t>Bengo4.com,Inc.</t>
  </si>
  <si>
    <t>JP3835870001</t>
  </si>
  <si>
    <t>Snow Peak,Inc.</t>
  </si>
  <si>
    <t>JP3399770001</t>
  </si>
  <si>
    <t>CrowdWorks Inc.</t>
  </si>
  <si>
    <t>JP3267900003</t>
  </si>
  <si>
    <t>TechnoPro Holdings,Inc.</t>
  </si>
  <si>
    <t>JP3545240008</t>
  </si>
  <si>
    <t>SFP Dining Co.,Ltd.</t>
  </si>
  <si>
    <t>JP3162250009</t>
  </si>
  <si>
    <t>MarkLines Co.,Ltd.</t>
  </si>
  <si>
    <t>JP3860210008</t>
  </si>
  <si>
    <t>Medical Data Vision Co.,Ltd.</t>
  </si>
  <si>
    <t>JP3921250001</t>
  </si>
  <si>
    <t>artra corporation</t>
  </si>
  <si>
    <t>JP3121920007</t>
  </si>
  <si>
    <t>U-NEXT Co.,Ltd.</t>
  </si>
  <si>
    <t>JP3944640006</t>
  </si>
  <si>
    <t>FRUTA FRUTA INC.</t>
  </si>
  <si>
    <t>JP3828300008</t>
  </si>
  <si>
    <t>Takemoto Yohki Co.,Ltd.</t>
  </si>
  <si>
    <t>JP3463300008</t>
  </si>
  <si>
    <t>The Imamura Securities Co.,Ltd.</t>
  </si>
  <si>
    <t>JP3149120002</t>
  </si>
  <si>
    <t>DAIREI CO.,LTD.</t>
  </si>
  <si>
    <t>JP3500150002</t>
  </si>
  <si>
    <t>gumi Inc.</t>
  </si>
  <si>
    <t>JP3273810006</t>
  </si>
  <si>
    <t>Adventure,Inc.</t>
  </si>
  <si>
    <t>JP3122380003</t>
  </si>
  <si>
    <t>Scigineer Inc.</t>
  </si>
  <si>
    <t>JP3310450006</t>
  </si>
  <si>
    <t>METAWATER Co.,Ltd.</t>
  </si>
  <si>
    <t>JP3921260000</t>
  </si>
  <si>
    <t>Interworks,Inc.</t>
  </si>
  <si>
    <t>JP3152870006</t>
  </si>
  <si>
    <t>eREX Co.,Ltd.</t>
  </si>
  <si>
    <t>JP3130830007</t>
  </si>
  <si>
    <t>Watahan &amp; Co.,Ltd.</t>
  </si>
  <si>
    <t>JP3993830003</t>
  </si>
  <si>
    <t>Yossix Co.,Ltd.</t>
  </si>
  <si>
    <t>JP3957600004</t>
  </si>
  <si>
    <t>Datasection Inc.</t>
  </si>
  <si>
    <t>JP3548480007</t>
  </si>
  <si>
    <t>KAYAC Inc.</t>
  </si>
  <si>
    <t>JP3220100006</t>
  </si>
  <si>
    <t>EXTREME CO.,LTD.</t>
  </si>
  <si>
    <t>JP3161270008</t>
  </si>
  <si>
    <t>TOKYO BOARD INDUSTRIES CO.,LTD.</t>
  </si>
  <si>
    <t>JP3588800007</t>
  </si>
  <si>
    <t>MRT Inc.</t>
  </si>
  <si>
    <t>JP3167260003</t>
  </si>
  <si>
    <t>Kazakhstan Stock Exchange</t>
  </si>
  <si>
    <t>KZT</t>
  </si>
  <si>
    <t>Kazakhstan Electricity Grid Operating Company "KEGOC" JSC</t>
  </si>
  <si>
    <t>The System Operator of the Unified Power System of the Republic of Kazakhstan</t>
  </si>
  <si>
    <t>KZ1C00000959</t>
  </si>
  <si>
    <t>Domestic</t>
    <phoneticPr fontId="11" type="noConversion"/>
  </si>
  <si>
    <t>UBION CO.LTD.</t>
  </si>
  <si>
    <t>KR7084440007</t>
  </si>
  <si>
    <t>KOREA INFORMATION CERTIFICATE AUTHORITY, INCORPORATED</t>
  </si>
  <si>
    <t>KR7053300000</t>
  </si>
  <si>
    <t>Interpark INT Corporation</t>
  </si>
  <si>
    <t>KR7108790007</t>
  </si>
  <si>
    <t>OE Solutions Co., Ltd.</t>
  </si>
  <si>
    <t>KR7138080007</t>
  </si>
  <si>
    <t>BGSTEEL CO.,LTD.</t>
  </si>
  <si>
    <t>KR7179440003</t>
  </si>
  <si>
    <t>NYCO CO.,LTD.</t>
  </si>
  <si>
    <t>KR7192240000</t>
  </si>
  <si>
    <t>PREXCO CO., LTD.</t>
  </si>
  <si>
    <t>KR7082220005</t>
  </si>
  <si>
    <t>Creative &amp; Innovative System Corporation</t>
  </si>
  <si>
    <t>KR7144630001</t>
  </si>
  <si>
    <t>SY Innovation Co., Ltd.</t>
  </si>
  <si>
    <t>KR7194860003</t>
  </si>
  <si>
    <t>KSIGN CO., Ltd.</t>
  </si>
  <si>
    <t>KR7192250009</t>
  </si>
  <si>
    <t>EUGENE SPECIAL PURPOSE ACQUISITION 1 CO., LTD.</t>
  </si>
  <si>
    <t>KR7187790001</t>
  </si>
  <si>
    <t>BGF Retail Co., Ltd.</t>
  </si>
  <si>
    <t>KR7027410000</t>
  </si>
  <si>
    <t>CASTEC KOREA CO.,LTD</t>
  </si>
  <si>
    <t>KR7071850002</t>
  </si>
  <si>
    <t>DigiCAP Co., Ltd.</t>
  </si>
  <si>
    <t>KR7197140007</t>
  </si>
  <si>
    <t>Design Power &amp; Korea Co., Ltd.</t>
  </si>
  <si>
    <t>KR7189700008</t>
  </si>
  <si>
    <t>Hana Must Special Purpose Acquisition Company</t>
  </si>
  <si>
    <t>KR7194610002</t>
  </si>
  <si>
    <t>Data Streams Corp.</t>
  </si>
  <si>
    <t>KR7199150004</t>
  </si>
  <si>
    <t xml:space="preserve">ToolGen Incorporated </t>
  </si>
  <si>
    <t>KR7199800004</t>
  </si>
  <si>
    <t>QMC Co., Ltd.</t>
  </si>
  <si>
    <t>KR7136660008</t>
  </si>
  <si>
    <t>ASIA SEED Co.,Ltd.</t>
  </si>
  <si>
    <t>KR7154030001</t>
  </si>
  <si>
    <t>Truwin Company Limited</t>
  </si>
  <si>
    <t>KR7105550008</t>
  </si>
  <si>
    <t>ABION Inc.</t>
  </si>
  <si>
    <t>KR7203400007</t>
  </si>
  <si>
    <t>FINEBESTEEL CO., LTD</t>
  </si>
  <si>
    <t>KR7133820001</t>
  </si>
  <si>
    <t>KolmarBNH Co., Ltd</t>
  </si>
  <si>
    <t>KR7200130003</t>
  </si>
  <si>
    <t>Union community Co., Ltd.</t>
  </si>
  <si>
    <t>KR7203450002</t>
  </si>
  <si>
    <t>AJINEXTEK Co., Ltd.</t>
  </si>
  <si>
    <t>WINHITECH CO., Ltd.</t>
  </si>
  <si>
    <t>KR7192390003</t>
  </si>
  <si>
    <t>Changhae Ethanol Co., Ltd.</t>
  </si>
  <si>
    <t>KR7004650008</t>
  </si>
  <si>
    <t>DUCKSHIN HOUSING CO., LTD.</t>
  </si>
  <si>
    <t>KR7090410002</t>
  </si>
  <si>
    <t>PAVONINE CO., LTD.</t>
  </si>
  <si>
    <t>KR7177830007</t>
  </si>
  <si>
    <t>CUCKOO ELECTRONICS CO.,LTD.</t>
  </si>
  <si>
    <t>KR7192400000</t>
  </si>
  <si>
    <t>Shin Hwa Contech Co.,Ltd.</t>
  </si>
  <si>
    <t>KR7187270004</t>
  </si>
  <si>
    <t>PANDORA TV CO.,LTD.</t>
  </si>
  <si>
    <t>KR7202960001</t>
  </si>
  <si>
    <t>HANJOO METAL CO.,LTD.</t>
  </si>
  <si>
    <t>KR7198940009</t>
  </si>
  <si>
    <t>WOORI SPECIAL PURPOSE ACQUISITION 3 CO., LTD.</t>
  </si>
  <si>
    <t>KR7198440000</t>
  </si>
  <si>
    <t>Gamma Nu Inc.</t>
  </si>
  <si>
    <t>KR7192410009</t>
  </si>
  <si>
    <t>DARIN CO.,LTD.</t>
  </si>
  <si>
    <t>KR7204690002</t>
  </si>
  <si>
    <t>LEED Corporation</t>
  </si>
  <si>
    <t>KR7197210008</t>
  </si>
  <si>
    <t>KB No.3 Special Purpose Acquistion Company</t>
  </si>
  <si>
    <t>KR7203690003</t>
  </si>
  <si>
    <t>Devsisters corporation</t>
  </si>
  <si>
    <t>KR7194480000</t>
  </si>
  <si>
    <t>Shinhan 2nd Special Purpose Acquisition Co., LTD.</t>
  </si>
  <si>
    <t>KR7203650007</t>
  </si>
  <si>
    <t>DAEWOO SPECIAL PURPOSE ACQUISITION 2 CO., LTD.</t>
  </si>
  <si>
    <t>KR7204440002</t>
  </si>
  <si>
    <t>UNIPOINT Corp.</t>
  </si>
  <si>
    <t>KR7121060008</t>
  </si>
  <si>
    <t>YoungWoo DSP Co.,Ltd.</t>
  </si>
  <si>
    <t>KR7143540003</t>
  </si>
  <si>
    <t>OPTOPAC INCORPORATION</t>
  </si>
  <si>
    <t>KR7123010001</t>
  </si>
  <si>
    <t>Spigen Korea Co., Ltd</t>
  </si>
  <si>
    <t>KR7192440006</t>
  </si>
  <si>
    <t>Tego Science, Inc.</t>
  </si>
  <si>
    <t>KR7191420009</t>
  </si>
  <si>
    <t>Kyobo With Special Purpose Acquisition Company</t>
  </si>
  <si>
    <t>KR7205100001</t>
  </si>
  <si>
    <t>Hyundai Able 1st Special Purpose Acquisition Company</t>
  </si>
  <si>
    <t>KR7204760003</t>
  </si>
  <si>
    <t>KB No.4 Special Purpose Acquisition Company</t>
  </si>
  <si>
    <t>KR7205500002</t>
  </si>
  <si>
    <t>IK Semicon Co., Ltd.</t>
  </si>
  <si>
    <t>KR7149010001</t>
  </si>
  <si>
    <t>SAMSUNG SDS CO., LTD.</t>
  </si>
  <si>
    <t>KR7018260000</t>
  </si>
  <si>
    <t>DA Technology Co.,Ltd.</t>
  </si>
  <si>
    <t>KR7196490007</t>
  </si>
  <si>
    <t xml:space="preserve">Woori Bank </t>
  </si>
  <si>
    <t>KR7000030007</t>
  </si>
  <si>
    <t>Yuanta 1 SPECIAL PURPOSE ACQUISITION CO., LTD.</t>
  </si>
  <si>
    <t>KR7204620009</t>
  </si>
  <si>
    <t>IBKS No.2 Special Purpose Acquisition Company</t>
  </si>
  <si>
    <t>KR7204840003</t>
  </si>
  <si>
    <t>PATI Games Corporation</t>
  </si>
  <si>
    <t>KR7194510004</t>
  </si>
  <si>
    <t>KTB SPECIAL PURPOSE ACQUISITION COMPANY 1 CO., LTD</t>
  </si>
  <si>
    <t>KR7204650006</t>
  </si>
  <si>
    <t>TELCON. Inc.</t>
  </si>
  <si>
    <t>KR7200230001</t>
  </si>
  <si>
    <t>BIOLEADERS CORPORATION</t>
  </si>
  <si>
    <t>KR7142760008</t>
  </si>
  <si>
    <t>CS Wind Corporation</t>
  </si>
  <si>
    <t>KR7112610001</t>
  </si>
  <si>
    <t>HI Special Purpose Acquisition Company���</t>
  </si>
  <si>
    <t>KR7205470008</t>
  </si>
  <si>
    <t>FNC ENTERTAINMENT Co., Ltd.</t>
  </si>
  <si>
    <t>KR7173940008</t>
  </si>
  <si>
    <t>DaeChang Steel CO., LTD.</t>
  </si>
  <si>
    <t>KR7140520008</t>
  </si>
  <si>
    <t>Lstro Co.,Ltd.</t>
  </si>
  <si>
    <t>KR7150440006</t>
  </si>
  <si>
    <t>SESHIN BUFFALO CO., LTD</t>
  </si>
  <si>
    <t>KR7110660008</t>
  </si>
  <si>
    <t>SKC KOLON PI, Inc.</t>
  </si>
  <si>
    <t>KR7178920005</t>
  </si>
  <si>
    <t>Korea No.2 Special Purpose Acquisition Co., LTD.</t>
  </si>
  <si>
    <t>KR7206400004</t>
  </si>
  <si>
    <t>Alteogen Inc.</t>
  </si>
  <si>
    <t>KR7196170005</t>
  </si>
  <si>
    <t>Dongbu 2nd Special Purpose Acquisition Co., Ltd.</t>
  </si>
  <si>
    <t>KR7207760000</t>
  </si>
  <si>
    <t>UDP Technology Ltd.</t>
  </si>
  <si>
    <t>KR7091270009</t>
  </si>
  <si>
    <t>BCWORLDPHARM Co., Ltd.</t>
  </si>
  <si>
    <t>KR7200780005</t>
  </si>
  <si>
    <t>MGMED INC.</t>
  </si>
  <si>
    <t>KR7180400004</t>
  </si>
  <si>
    <t>ADTechnology Co., Ltd.</t>
  </si>
  <si>
    <t>KR7200710002</t>
  </si>
  <si>
    <t>Victory Production &amp; Company</t>
  </si>
  <si>
    <t>KR7210120002</t>
  </si>
  <si>
    <t>DT&amp;C.co.,ltd.</t>
  </si>
  <si>
    <t>KR7187220009</t>
  </si>
  <si>
    <t>Green Cross Medical Science Corporation</t>
  </si>
  <si>
    <t>KR7142280007</t>
  </si>
  <si>
    <t>Hana Must Second Special Purpose Acquisition Company</t>
  </si>
  <si>
    <t>KR7208370007</t>
  </si>
  <si>
    <t>LIG Special Purpose Acquisition 2nd Co.,Ltd.</t>
  </si>
  <si>
    <t>KR7208140004</t>
  </si>
  <si>
    <t>Sejong Materials Co., Ltd.</t>
  </si>
  <si>
    <t>KR7135270007</t>
  </si>
  <si>
    <t>WOORI SL SPECIAL PURPOSE ACQUISITION CO.,LTD.</t>
  </si>
  <si>
    <t>KR7207720004</t>
  </si>
  <si>
    <t>CHEIL INDUSTRIES INC</t>
  </si>
  <si>
    <t>KR7028260008</t>
  </si>
  <si>
    <t>SOFTCAMP CO., LTD</t>
  </si>
  <si>
    <t>KR7210610002</t>
  </si>
  <si>
    <t>educationpartner. co., ltd.</t>
  </si>
  <si>
    <t>KR7208890004</t>
  </si>
  <si>
    <t>ITCEN CO., LTD.</t>
  </si>
  <si>
    <t>Next Entertainment World Co., Ltd.</t>
  </si>
  <si>
    <t>KR7160550000</t>
  </si>
  <si>
    <t>AeroSpace Technology of Korea, Inc.</t>
  </si>
  <si>
    <t>KR7067390005</t>
  </si>
  <si>
    <t>Exicon Co.,Ltd</t>
  </si>
  <si>
    <t>KR7092870005</t>
  </si>
  <si>
    <t>Hana Must Third Special Purpose Acquisition Company</t>
  </si>
  <si>
    <t>KR7208870006</t>
  </si>
  <si>
    <t>KB NO.5 Special Purpose Acquisition Company</t>
  </si>
  <si>
    <t>KR7208350009</t>
  </si>
  <si>
    <t>Kyobo 3 Special Purpose Acquisition Company</t>
  </si>
  <si>
    <t>KR7208710004</t>
  </si>
  <si>
    <t>OKins Electronics Co.,Ltd.</t>
  </si>
  <si>
    <t>KR7080580004</t>
  </si>
  <si>
    <t>RaemongRaein.Co.,Ltd</t>
  </si>
  <si>
    <t>KR7200350007</t>
  </si>
  <si>
    <t>SEOJEON ELECTRIC MACHINERY Co.,Ltd.</t>
  </si>
  <si>
    <t>KR7189860000</t>
  </si>
  <si>
    <t>HISEM CO., LTD.</t>
  </si>
  <si>
    <t>KR7200470003</t>
  </si>
  <si>
    <t>Humedix Co., Ltd.</t>
  </si>
  <si>
    <t>KR7200670008</t>
  </si>
  <si>
    <t>DUCHEMBIO CO.,LTD</t>
  </si>
  <si>
    <t>KR7176750008</t>
  </si>
  <si>
    <t>Hyundai Dream Together 2nd Special Purpose Acquisition Co., LTD.</t>
  </si>
  <si>
    <t>KR7204630008</t>
  </si>
  <si>
    <t>KB No.6 Special Purpose Acquisition Company</t>
  </si>
  <si>
    <t>KR7208640003</t>
  </si>
  <si>
    <t>KUKIL METAL CO., LTD</t>
  </si>
  <si>
    <t>KR7060480001</t>
  </si>
  <si>
    <t>NH Special Purpose Acquisition 2nd Co., LTD.</t>
  </si>
  <si>
    <t>KR7206640005</t>
  </si>
  <si>
    <t>YEST.,LTD</t>
  </si>
  <si>
    <t>KR7122640006</t>
  </si>
  <si>
    <t>YOUNG BAG MICRO MOTOR CO.,LTD</t>
  </si>
  <si>
    <t>KR7193250008</t>
  </si>
  <si>
    <t>Ljubljana Stock Exchange</t>
  </si>
  <si>
    <t>DATALAB TEHNOLOGIJE</t>
  </si>
  <si>
    <t>DATR</t>
  </si>
  <si>
    <t>SI0031114513</t>
  </si>
  <si>
    <t xml:space="preserve">RM2 INTL SA                        </t>
  </si>
  <si>
    <t xml:space="preserve">CONYGAR ZDP PLC                    </t>
  </si>
  <si>
    <t xml:space="preserve">CITYFIBRE INFRASTRUCTURE HLDGS PLC </t>
  </si>
  <si>
    <t>GRUPPO GREEN POWER</t>
  </si>
  <si>
    <t>SUNSHINE CAPITAL INVESTMENTS</t>
  </si>
  <si>
    <t xml:space="preserve">HURRICANE ENERGY PLC               </t>
  </si>
  <si>
    <t xml:space="preserve">MANX TELECOM PLC                   </t>
  </si>
  <si>
    <t>EXPERT SYSTEM</t>
  </si>
  <si>
    <t xml:space="preserve">4D PHARMA PLC                      </t>
  </si>
  <si>
    <t xml:space="preserve">ATLANTIS RESOURCES LTD             </t>
  </si>
  <si>
    <t xml:space="preserve">SUMMIT GERMANY LTD                 </t>
  </si>
  <si>
    <t xml:space="preserve">DX PLC                             </t>
  </si>
  <si>
    <t xml:space="preserve">KENNEDY WILSON EUROPE REAL EST PLC </t>
  </si>
  <si>
    <t xml:space="preserve">MCCOLL'S RETAIL GROUP PLC          </t>
  </si>
  <si>
    <t xml:space="preserve">AO WORLD PLC                       </t>
  </si>
  <si>
    <t xml:space="preserve">LENTA LTD                          </t>
  </si>
  <si>
    <t>GALA</t>
  </si>
  <si>
    <t xml:space="preserve">TWENTYFOUR SELECT MONTHLY INC FD   </t>
  </si>
  <si>
    <t xml:space="preserve">KOOVS PLC                          </t>
  </si>
  <si>
    <t>TRIBOO MEDIA</t>
  </si>
  <si>
    <t xml:space="preserve">BOOHOO.COM PLC                     </t>
  </si>
  <si>
    <t xml:space="preserve">PETS AT HOME GROUP PLC             </t>
  </si>
  <si>
    <t xml:space="preserve">POUNDLAND GROUP PLC                </t>
  </si>
  <si>
    <t xml:space="preserve">CIRCASSIA PHARMACEUTICALS PLC      </t>
  </si>
  <si>
    <t xml:space="preserve">GULF MARINE SERVICES PLC           </t>
  </si>
  <si>
    <t xml:space="preserve">DALATA HOTEL GROUP PLC             </t>
  </si>
  <si>
    <t xml:space="preserve">MOSMAN OIL &amp; GAS LTD               </t>
  </si>
  <si>
    <t xml:space="preserve">XLMEDIA PLC                        </t>
  </si>
  <si>
    <t xml:space="preserve">NIMROD SEA ASSETS LTD              </t>
  </si>
  <si>
    <t xml:space="preserve">XEROS TECHNOLOGY GROUP PLC         </t>
  </si>
  <si>
    <t xml:space="preserve">CUSTODIAN REIT PLC                 </t>
  </si>
  <si>
    <t xml:space="preserve">HORIZON DISCOVERY GROUP PLC        </t>
  </si>
  <si>
    <t xml:space="preserve">SCHOLIUM GROUP PLC                 </t>
  </si>
  <si>
    <t xml:space="preserve">VENTURE LIFE GROUP PLC             </t>
  </si>
  <si>
    <t xml:space="preserve">JOHN LAING ENVIRONMENTAL ASSET GRP </t>
  </si>
  <si>
    <t xml:space="preserve">BRIT PLC                           </t>
  </si>
  <si>
    <t xml:space="preserve">SAFECHARGE INTL GROUP LTD          </t>
  </si>
  <si>
    <t xml:space="preserve">CANADIAN OVERSEAS PETROLEUM LTD    </t>
  </si>
  <si>
    <t xml:space="preserve">RAME ENERGY PLC                    </t>
  </si>
  <si>
    <t xml:space="preserve">TEKCAPITAL PLC                     </t>
  </si>
  <si>
    <t xml:space="preserve">JUST EAT PLC                       </t>
  </si>
  <si>
    <t xml:space="preserve">SEPLAT PETROLEUM DEVT CO PLC       </t>
  </si>
  <si>
    <t xml:space="preserve">HAYDALE GRAPHENE INDUSTRIES PLC    </t>
  </si>
  <si>
    <t xml:space="preserve">NOMAD HLDGS LTD                    </t>
  </si>
  <si>
    <t xml:space="preserve">BAGIR GRP LTD                      </t>
  </si>
  <si>
    <t>ANIMA HOLDING</t>
  </si>
  <si>
    <t xml:space="preserve">CAMBIAN GRP PLC                    </t>
  </si>
  <si>
    <t xml:space="preserve">EXOVA GRP PLC                      </t>
  </si>
  <si>
    <t xml:space="preserve">POLYPIPE GROUP PLC                 </t>
  </si>
  <si>
    <t xml:space="preserve">EAGLE EYE SOLUTIONS LTD            </t>
  </si>
  <si>
    <t xml:space="preserve">NEXTENERGY SOLAR FUND LTD          </t>
  </si>
  <si>
    <t xml:space="preserve">ROSSLYN DATA TECHNOLOGIES PLC      </t>
  </si>
  <si>
    <t xml:space="preserve">SPRUE AEGIS                        </t>
  </si>
  <si>
    <t xml:space="preserve">SAFESTAY PLC                       </t>
  </si>
  <si>
    <t>AGRONOMIA</t>
  </si>
  <si>
    <t>ECOSUNTEK</t>
  </si>
  <si>
    <t xml:space="preserve">REX BIONICS PLC                    </t>
  </si>
  <si>
    <t xml:space="preserve">GALASYS PLC                        </t>
  </si>
  <si>
    <t xml:space="preserve">LIMITLESS EARTH PLC                </t>
  </si>
  <si>
    <t xml:space="preserve">PATISSERIE HOLDINGS PLC            </t>
  </si>
  <si>
    <t>ENERGY LAB</t>
  </si>
  <si>
    <t xml:space="preserve">CARD FACTORY PLC                   </t>
  </si>
  <si>
    <t xml:space="preserve">FLOWTECH FLUIDPOWER PLC            </t>
  </si>
  <si>
    <t xml:space="preserve">SHOE ZONE PLC                      </t>
  </si>
  <si>
    <t xml:space="preserve">BCRE BRACK CAPITAL REAL EST INV NV </t>
  </si>
  <si>
    <t xml:space="preserve">MARIMEDIA LTD                      </t>
  </si>
  <si>
    <t xml:space="preserve">SAGA PLC                           </t>
  </si>
  <si>
    <t xml:space="preserve">NAHL GROUP PLC                     </t>
  </si>
  <si>
    <t xml:space="preserve">P2P GLOBAL INVESTMENTS PLC         </t>
  </si>
  <si>
    <t>PLT ENERGIA</t>
  </si>
  <si>
    <t xml:space="preserve">CLIPPER LOGISTICS PLC              </t>
  </si>
  <si>
    <t xml:space="preserve">SECURE INCOME REIT PLC             </t>
  </si>
  <si>
    <t xml:space="preserve">ONESAVINGS BANK PLC                </t>
  </si>
  <si>
    <t xml:space="preserve">GAME DIGITAL PLC                   </t>
  </si>
  <si>
    <t xml:space="preserve">FAIR OAKS INCOME FUND LTD          </t>
  </si>
  <si>
    <t xml:space="preserve">PUMA VCT 10 PLC                    </t>
  </si>
  <si>
    <t xml:space="preserve">MYSALE GROUP PLC                   </t>
  </si>
  <si>
    <t xml:space="preserve">B &amp; M EUROPEAN VALUE RETAIL SA     </t>
  </si>
  <si>
    <t xml:space="preserve">FDM GROUP PLC                      </t>
  </si>
  <si>
    <t xml:space="preserve">ZIBAO METALS RECYCLING HLDGS LTD   </t>
  </si>
  <si>
    <t>NOTORIOUS PICTURES</t>
  </si>
  <si>
    <t xml:space="preserve">TBC BANK JSC                       </t>
  </si>
  <si>
    <t xml:space="preserve">VOLUTION GROUP PLC                 </t>
  </si>
  <si>
    <t xml:space="preserve">ZOOPLA PROPERTY GROUP PLC          </t>
  </si>
  <si>
    <t>CERVED INFORMATION SOLUTIONS</t>
  </si>
  <si>
    <t xml:space="preserve">ALLIED MINDS LTD                   </t>
  </si>
  <si>
    <t xml:space="preserve">FUNDSMITH EMERGING EQUITIES TR PLC </t>
  </si>
  <si>
    <t xml:space="preserve">TSB BANKING GRP PLC                </t>
  </si>
  <si>
    <t xml:space="preserve">AA PLC                             </t>
  </si>
  <si>
    <t xml:space="preserve">RIVER &amp; MERCANTILE GROUP PLC       </t>
  </si>
  <si>
    <t xml:space="preserve">SANDITON INVESTMENT TRUST PLC      </t>
  </si>
  <si>
    <t xml:space="preserve">CDIALOGUES PLC                     </t>
  </si>
  <si>
    <t xml:space="preserve">IMIMOBILE PLC                      </t>
  </si>
  <si>
    <t xml:space="preserve">EMPIRIC STUDENT PROP PLC           </t>
  </si>
  <si>
    <t xml:space="preserve">AFH FINANCIAL GROUP PLC            </t>
  </si>
  <si>
    <t xml:space="preserve">EASYHOTEL PLC                      </t>
  </si>
  <si>
    <t>FINECOBANK</t>
  </si>
  <si>
    <t xml:space="preserve">GLOBAL INVACOM GROUP LTD           </t>
  </si>
  <si>
    <t>FINCANTIERI</t>
  </si>
  <si>
    <t>SOCIETATEA COMERCIALA DE DIS SI FUR</t>
  </si>
  <si>
    <t>MP7 ITALIA</t>
  </si>
  <si>
    <t xml:space="preserve">INTELLIGENT ENERGY HLDGS PLC       </t>
  </si>
  <si>
    <t xml:space="preserve">ABZENA LTD                         </t>
  </si>
  <si>
    <t xml:space="preserve">MATOMY MEDIA GROUP LTD             </t>
  </si>
  <si>
    <t xml:space="preserve">CLEARSTAR INC                      </t>
  </si>
  <si>
    <t xml:space="preserve">SQN ASSET FINANCE INCOME FUND LTD  </t>
  </si>
  <si>
    <t xml:space="preserve">JIASEN INTL HLDGS LTD              </t>
  </si>
  <si>
    <t>INIZIATIVE BRESCIANE</t>
  </si>
  <si>
    <t xml:space="preserve">SSP GROUP PLC                      </t>
  </si>
  <si>
    <t xml:space="preserve">ERGOMED PLC                        </t>
  </si>
  <si>
    <t>LUCISANO MEDIA GROUP</t>
  </si>
  <si>
    <t xml:space="preserve">AGGREGATED MICRO POWER HLDGS PLC   </t>
  </si>
  <si>
    <t>BLUE NOTE</t>
  </si>
  <si>
    <t xml:space="preserve">SPIRE HEALTHCARE GROUP PLC         </t>
  </si>
  <si>
    <t>BLACKSTONE / GSO LOAN FINANCING LTD</t>
  </si>
  <si>
    <t xml:space="preserve">DJI HLDGS PLC                      </t>
  </si>
  <si>
    <t xml:space="preserve">EPWIN GROUP PLC                    </t>
  </si>
  <si>
    <t xml:space="preserve">BACANORA MINERALS LTD              </t>
  </si>
  <si>
    <t xml:space="preserve">ULS TECHNOLOGY PLC                 </t>
  </si>
  <si>
    <t>MAIL UP</t>
  </si>
  <si>
    <t xml:space="preserve">GTS CHEMICAL HLDGS PLC             </t>
  </si>
  <si>
    <t xml:space="preserve">PRESSFIT HLDGS PLC                 </t>
  </si>
  <si>
    <t xml:space="preserve">SAVANNAH PETROLEUM PLC             </t>
  </si>
  <si>
    <t>TECH-VALUE</t>
  </si>
  <si>
    <t xml:space="preserve">FAIRFX GROUP PLC                   </t>
  </si>
  <si>
    <t>GO INTERNET</t>
  </si>
  <si>
    <t>TECNOINVESTIMENTI</t>
  </si>
  <si>
    <t xml:space="preserve">ATTRAQT GROUP PLC                  </t>
  </si>
  <si>
    <t xml:space="preserve">AUCTUS GROWTH PLC                  </t>
  </si>
  <si>
    <t xml:space="preserve">MEDAPHOR GROUP PLC                 </t>
  </si>
  <si>
    <t xml:space="preserve">GENERAL INDUSTRIES PLC             </t>
  </si>
  <si>
    <t xml:space="preserve">CROSSRIDER LTD                     </t>
  </si>
  <si>
    <t xml:space="preserve">GAMMA COMMUNICATIONS LTD           </t>
  </si>
  <si>
    <t xml:space="preserve">FULHAM SHORE PLC(THE)              </t>
  </si>
  <si>
    <t xml:space="preserve">JIMMY CHOO PLC                     </t>
  </si>
  <si>
    <t xml:space="preserve">C4X DISCOVERY HLDG PLC             </t>
  </si>
  <si>
    <t>BIO ON</t>
  </si>
  <si>
    <t xml:space="preserve">EDISTON PPTY INV CO PLC            </t>
  </si>
  <si>
    <t xml:space="preserve">ENTU (UK) LTD                      </t>
  </si>
  <si>
    <t xml:space="preserve">NEKTAN PLC                         </t>
  </si>
  <si>
    <t xml:space="preserve">FEVERTREE DRINKS PLC               </t>
  </si>
  <si>
    <t xml:space="preserve">HAVERSHAM HLDGS PLC                </t>
  </si>
  <si>
    <t xml:space="preserve">MORTGAGE ADVICE BUREAU (HLDGS) LTD </t>
  </si>
  <si>
    <t xml:space="preserve">STRAT AERO PLC                     </t>
  </si>
  <si>
    <t xml:space="preserve">VIRGIN MONEY HLDGS (UK) PLC        </t>
  </si>
  <si>
    <t>RAI WAY</t>
  </si>
  <si>
    <t>RIVER AND MERCANTL UK MICRO CAP INV</t>
  </si>
  <si>
    <t xml:space="preserve">UNITED CACAO LTD SEZC              </t>
  </si>
  <si>
    <t xml:space="preserve">PCG ENTERTAINMENT PLC              </t>
  </si>
  <si>
    <t xml:space="preserve">PEOPLES OPERATOR PLC(THE)          </t>
  </si>
  <si>
    <t>MODELLERIA BRAMBILLA</t>
  </si>
  <si>
    <t xml:space="preserve">MIDATECH PHARMA PLC                </t>
  </si>
  <si>
    <t>CONSTELLATION HEALTHCARE TECHNO INC</t>
  </si>
  <si>
    <t>AXELERO</t>
  </si>
  <si>
    <t xml:space="preserve">MANAGEMENT RESOURCE SOLUTIONS PLC  </t>
  </si>
  <si>
    <t xml:space="preserve">QUANTUM PHARMA PLC                 </t>
  </si>
  <si>
    <t xml:space="preserve">FOCUSRITE PLC                      </t>
  </si>
  <si>
    <t xml:space="preserve">MERCIA TECHNOLOGIES PLC            </t>
  </si>
  <si>
    <t xml:space="preserve">CLEEVE CAPITAL PLC                 </t>
  </si>
  <si>
    <t xml:space="preserve">MITHRIL CAPITAL PLC                </t>
  </si>
  <si>
    <t xml:space="preserve">GFINITY PLC                        </t>
  </si>
  <si>
    <t xml:space="preserve">MARKET TECH HLDG LTD               </t>
  </si>
  <si>
    <t xml:space="preserve">MILL RESIDENTIAL REIT PLC          </t>
  </si>
  <si>
    <t>TINTBRIGHT AG</t>
  </si>
  <si>
    <t>TINTB LX</t>
  </si>
  <si>
    <t>DE000A1PG7W8</t>
  </si>
  <si>
    <t>FAR EASTERN INTERNATIONAL BANK</t>
  </si>
  <si>
    <t>GDR</t>
  </si>
  <si>
    <t>FAR2 LX
FAR 1 LX</t>
  </si>
  <si>
    <t>US30733T2069
US30733T1079</t>
  </si>
  <si>
    <t>EDIFY S.A.</t>
  </si>
  <si>
    <t>EDIFY LX</t>
  </si>
  <si>
    <t>LU1129894801</t>
  </si>
  <si>
    <t>Moscow Exchange</t>
  </si>
  <si>
    <t>foreign</t>
  </si>
  <si>
    <t>Lenta Ltd</t>
  </si>
  <si>
    <t>Retail company</t>
  </si>
  <si>
    <t>US52634T2006</t>
  </si>
  <si>
    <t>RUR</t>
  </si>
  <si>
    <t>domestic</t>
  </si>
  <si>
    <t>Trust Bank</t>
  </si>
  <si>
    <t>Bank</t>
  </si>
  <si>
    <t>RU000A0BK8H2</t>
  </si>
  <si>
    <t>Takaful Oman Insurance</t>
  </si>
  <si>
    <t>Insurance Company</t>
  </si>
  <si>
    <t>OM0000004776</t>
  </si>
  <si>
    <t>Al Suwadi Power</t>
  </si>
  <si>
    <t>energy Company</t>
  </si>
  <si>
    <t>OM0000004933</t>
  </si>
  <si>
    <t>Al Batinah Power</t>
  </si>
  <si>
    <t>OM0000004925</t>
  </si>
  <si>
    <t>Al Maha Ceramics</t>
  </si>
  <si>
    <t>Constructions Materials Support</t>
  </si>
  <si>
    <t>OM0000005005</t>
  </si>
  <si>
    <t>Healthcare</t>
  </si>
  <si>
    <t>VBLT</t>
  </si>
  <si>
    <t>Financials</t>
  </si>
  <si>
    <t>ENFC</t>
  </si>
  <si>
    <t>RWLK</t>
  </si>
  <si>
    <t>Absolent Group AB</t>
  </si>
  <si>
    <t>ABSO</t>
  </si>
  <si>
    <t>SE0006256558</t>
  </si>
  <si>
    <t>Advenica AB</t>
  </si>
  <si>
    <t>ADVE</t>
  </si>
  <si>
    <t>SE0006219473</t>
  </si>
  <si>
    <t>Akelius Residential AB</t>
  </si>
  <si>
    <t>AKEL PREF</t>
  </si>
  <si>
    <t>SE0005936713</t>
  </si>
  <si>
    <t>Arcoma AB</t>
  </si>
  <si>
    <t>ARCOMA</t>
  </si>
  <si>
    <t>SE0006219176</t>
  </si>
  <si>
    <t>Bactiguard Holding AB</t>
  </si>
  <si>
    <t>BACTI B</t>
  </si>
  <si>
    <t>SE0005878741</t>
  </si>
  <si>
    <t xml:space="preserve">Bayn Europe AB </t>
  </si>
  <si>
    <t>BAYN</t>
  </si>
  <si>
    <t xml:space="preserve">SE0006261046 </t>
  </si>
  <si>
    <t>Besqab AB</t>
  </si>
  <si>
    <t>BESQ</t>
  </si>
  <si>
    <t xml:space="preserve">SE0005991411 </t>
  </si>
  <si>
    <t>BIMobject AB</t>
  </si>
  <si>
    <t>BIM</t>
  </si>
  <si>
    <t>SE0005466406</t>
  </si>
  <si>
    <t>Bufab Holding AB</t>
  </si>
  <si>
    <t>BUFAB</t>
  </si>
  <si>
    <t>SE0005677135</t>
  </si>
  <si>
    <t>Byggmästare Anders J Ahlström Holding AB</t>
  </si>
  <si>
    <t>(AJA BTA B) AJA B</t>
  </si>
  <si>
    <t>SE0006510509</t>
  </si>
  <si>
    <t>Christian Berner Tech Trade AB</t>
  </si>
  <si>
    <t>CBTT B</t>
  </si>
  <si>
    <t>SE0006143129</t>
  </si>
  <si>
    <t>Cleantech Invest Plc</t>
  </si>
  <si>
    <t>CLEAN</t>
  </si>
  <si>
    <t>FI4000092523</t>
  </si>
  <si>
    <t>Com Hem Holding AB</t>
  </si>
  <si>
    <t>COMH</t>
  </si>
  <si>
    <t>SE0005999778</t>
  </si>
  <si>
    <t>D. Carnegie &amp; Co AB</t>
  </si>
  <si>
    <t>DCAR</t>
  </si>
  <si>
    <t>SE0005594728</t>
  </si>
  <si>
    <t>DDM Holding AG</t>
  </si>
  <si>
    <t>DDM</t>
  </si>
  <si>
    <t>CH0246292343</t>
  </si>
  <si>
    <t>Doxa AB</t>
  </si>
  <si>
    <t>DOXA</t>
  </si>
  <si>
    <t xml:space="preserve">SE0005624756 </t>
  </si>
  <si>
    <t>Gränges AB</t>
  </si>
  <si>
    <t>GRNG</t>
  </si>
  <si>
    <t>SE0006288015</t>
  </si>
  <si>
    <t>GWS Production AB</t>
  </si>
  <si>
    <t>GWS</t>
  </si>
  <si>
    <t>SE0006117297</t>
  </si>
  <si>
    <t>Hanza Holding AB</t>
  </si>
  <si>
    <t>HANZA</t>
  </si>
  <si>
    <t>SE0005878543</t>
  </si>
  <si>
    <t>Heliospectra AB</t>
  </si>
  <si>
    <t>HELIO</t>
  </si>
  <si>
    <t>SE0005933082</t>
  </si>
  <si>
    <t>Hemfosa Fastigheter AB</t>
  </si>
  <si>
    <t>HEMF</t>
  </si>
  <si>
    <t>SE0005731171</t>
  </si>
  <si>
    <t>Herantis Pharma Plc</t>
  </si>
  <si>
    <t>HRTIS</t>
  </si>
  <si>
    <t>FI4000087861</t>
  </si>
  <si>
    <t>Inwido AB</t>
  </si>
  <si>
    <t>INWI</t>
  </si>
  <si>
    <t>SE0006220018</t>
  </si>
  <si>
    <t>ISS A/S</t>
  </si>
  <si>
    <t>ISS</t>
  </si>
  <si>
    <t>DK0060542181, DK0060542264</t>
  </si>
  <si>
    <t>Italeaf S.p.A.   SDB</t>
  </si>
  <si>
    <t>ITAL SDB</t>
  </si>
  <si>
    <t>SE0006143103</t>
  </si>
  <si>
    <t>LIDDS AB</t>
  </si>
  <si>
    <t>LIDDS</t>
  </si>
  <si>
    <t>SE0001958612</t>
  </si>
  <si>
    <t>Lifco AB</t>
  </si>
  <si>
    <t>LIFCO B</t>
  </si>
  <si>
    <t>SE0006370730</t>
  </si>
  <si>
    <t>Nexstim Oyj</t>
  </si>
  <si>
    <t>NXTMH</t>
  </si>
  <si>
    <t>FI4000102678</t>
  </si>
  <si>
    <t>Nixu Oyj</t>
  </si>
  <si>
    <t>NIXU</t>
  </si>
  <si>
    <t>FI0009008387</t>
  </si>
  <si>
    <t>NP3 Fastigheter AB</t>
  </si>
  <si>
    <t>NP3</t>
  </si>
  <si>
    <t>SE0006342333</t>
  </si>
  <si>
    <t>OW Bunker A/S****</t>
  </si>
  <si>
    <t>OW</t>
  </si>
  <si>
    <t>DK0060548386</t>
  </si>
  <si>
    <t>Phone Family AB*****</t>
  </si>
  <si>
    <t>PFAM</t>
  </si>
  <si>
    <t>SE0005881588</t>
  </si>
  <si>
    <t>PowerCell Sweden AB</t>
  </si>
  <si>
    <t>PCELL</t>
  </si>
  <si>
    <t>SE0006425815</t>
  </si>
  <si>
    <t>Prime Living AB</t>
  </si>
  <si>
    <t>PRIME PREF B</t>
  </si>
  <si>
    <t>SE0006422317</t>
  </si>
  <si>
    <t>Recipharm AB</t>
  </si>
  <si>
    <t>RECI B</t>
  </si>
  <si>
    <t>SE0005757267</t>
  </si>
  <si>
    <t>Scandi Standard AB</t>
  </si>
  <si>
    <t>SCST</t>
  </si>
  <si>
    <t>SE0005999760</t>
  </si>
  <si>
    <t>ScandiDos AB</t>
  </si>
  <si>
    <t>SDOS</t>
  </si>
  <si>
    <t xml:space="preserve">SE0005768124 </t>
  </si>
  <si>
    <t>Scandinavian Enviro Systems AB</t>
  </si>
  <si>
    <t>SES</t>
  </si>
  <si>
    <t>SE0005877560</t>
  </si>
  <si>
    <t>Sjóvá-Almennar tryggingar hf.</t>
  </si>
  <si>
    <t>SJOVA</t>
  </si>
  <si>
    <t>IS0000024602</t>
  </si>
  <si>
    <t xml:space="preserve">Sprint Bioscience AB </t>
  </si>
  <si>
    <t>SPRINT</t>
  </si>
  <si>
    <t xml:space="preserve">SE0006343745 </t>
  </si>
  <si>
    <t>Stresscompany AB</t>
  </si>
  <si>
    <t>STRS</t>
  </si>
  <si>
    <t>SE0005849205</t>
  </si>
  <si>
    <t>Thule Group AB</t>
  </si>
  <si>
    <t>THULE</t>
  </si>
  <si>
    <t>SE0006422390</t>
  </si>
  <si>
    <t>Tobin Properties AB</t>
  </si>
  <si>
    <t>TOBIN PREF</t>
  </si>
  <si>
    <t>SE0006117487</t>
  </si>
  <si>
    <t>United Bankers Oyj</t>
  </si>
  <si>
    <t>UNIAV</t>
  </si>
  <si>
    <t>FI4000081427</t>
  </si>
  <si>
    <t>VA Automotive i Hässleholm AB</t>
  </si>
  <si>
    <t>AUTO</t>
  </si>
  <si>
    <t>SE0006426508</t>
  </si>
  <si>
    <t>Verisec AB</t>
  </si>
  <si>
    <t>VERI</t>
  </si>
  <si>
    <t>SE0006343950</t>
  </si>
  <si>
    <t>Verkkokauppa.com Oyj</t>
  </si>
  <si>
    <t>VERK</t>
  </si>
  <si>
    <t>FI4000049812</t>
  </si>
  <si>
    <t>*Sanco Industries Limited</t>
  </si>
  <si>
    <t>INE782L01012</t>
  </si>
  <si>
    <t>Wonderla Holidays Limited</t>
  </si>
  <si>
    <t>INE066O01014</t>
  </si>
  <si>
    <t>Snowman Logistics Limited</t>
  </si>
  <si>
    <t>INE734N01019</t>
  </si>
  <si>
    <t xml:space="preserve">Sharda Cropchem Limited </t>
  </si>
  <si>
    <t>INE221J01015</t>
  </si>
  <si>
    <t>Shemaroo Entertainment Limited</t>
  </si>
  <si>
    <t>INE363M01019</t>
  </si>
  <si>
    <t>*Momai Apparels Limited</t>
  </si>
  <si>
    <t>INE133R01015</t>
  </si>
  <si>
    <t>Monte Carlo Fashions Limited</t>
  </si>
  <si>
    <t>INE950M01013</t>
  </si>
  <si>
    <t>CELP</t>
  </si>
  <si>
    <t>EP Energy Corp.</t>
  </si>
  <si>
    <t>EPE</t>
  </si>
  <si>
    <t>RSPP</t>
  </si>
  <si>
    <t>HELI</t>
  </si>
  <si>
    <t>SC</t>
  </si>
  <si>
    <t>RICE</t>
  </si>
  <si>
    <t>CRCM</t>
  </si>
  <si>
    <t>NADL</t>
  </si>
  <si>
    <t>SNOW</t>
  </si>
  <si>
    <t>The New Home Co. LLC</t>
  </si>
  <si>
    <t>NWHM</t>
  </si>
  <si>
    <t>CBPX</t>
  </si>
  <si>
    <t>LADR</t>
  </si>
  <si>
    <t>GPRK</t>
  </si>
  <si>
    <t>IBP</t>
  </si>
  <si>
    <t>TPVG</t>
  </si>
  <si>
    <t>Coupons.com Inc.</t>
  </si>
  <si>
    <t>COUP</t>
  </si>
  <si>
    <t>CSLT</t>
  </si>
  <si>
    <t>QTWO</t>
  </si>
  <si>
    <t>ATEN</t>
  </si>
  <si>
    <t>AMBR</t>
  </si>
  <si>
    <t>TSLX</t>
  </si>
  <si>
    <t>KING</t>
  </si>
  <si>
    <t>NORD</t>
  </si>
  <si>
    <t>TNET</t>
  </si>
  <si>
    <t>CBS Outdoor Americas Inc.</t>
  </si>
  <si>
    <t>CBSO</t>
  </si>
  <si>
    <t>EVDY</t>
  </si>
  <si>
    <t>HIVE</t>
  </si>
  <si>
    <t>RUBI</t>
  </si>
  <si>
    <t>IMS</t>
  </si>
  <si>
    <t>GRUB</t>
  </si>
  <si>
    <t>OPWR</t>
  </si>
  <si>
    <t>LQ</t>
  </si>
  <si>
    <t>Ally Financial Inc.</t>
  </si>
  <si>
    <t>ALLY</t>
  </si>
  <si>
    <t>ENBL</t>
  </si>
  <si>
    <t>ZOES</t>
  </si>
  <si>
    <t>PAYC</t>
  </si>
  <si>
    <t>MC</t>
  </si>
  <si>
    <t>LEJU</t>
  </si>
  <si>
    <t>ARES</t>
  </si>
  <si>
    <t>GLOP</t>
  </si>
  <si>
    <t>CMCM</t>
  </si>
  <si>
    <t>Dorian LPG Ltd.</t>
  </si>
  <si>
    <t>LPG</t>
  </si>
  <si>
    <t>PBF Logistics LP</t>
  </si>
  <si>
    <t>PBFX</t>
  </si>
  <si>
    <t>ZEN</t>
  </si>
  <si>
    <t>JMEI</t>
  </si>
  <si>
    <t>Superior Drilling Products, Inc.</t>
  </si>
  <si>
    <t>SDPI</t>
  </si>
  <si>
    <t>PE</t>
  </si>
  <si>
    <t>HRTG</t>
  </si>
  <si>
    <t>ANET</t>
  </si>
  <si>
    <t>TSE</t>
  </si>
  <si>
    <t>NAO</t>
  </si>
  <si>
    <t>ZPIN</t>
  </si>
  <si>
    <t>ASPN</t>
  </si>
  <si>
    <t>FELP</t>
  </si>
  <si>
    <t>CCS</t>
  </si>
  <si>
    <t>Eclipse Resources Corp</t>
  </si>
  <si>
    <t>ECR</t>
  </si>
  <si>
    <t>Bauer Performance Sports Ltd.</t>
  </si>
  <si>
    <t>PSG</t>
  </si>
  <si>
    <t>ADPT</t>
  </si>
  <si>
    <t>IMPR</t>
  </si>
  <si>
    <t>SERV</t>
  </si>
  <si>
    <t>TCPI</t>
  </si>
  <si>
    <t>NEP</t>
  </si>
  <si>
    <t>TRUP</t>
  </si>
  <si>
    <t>GLOB</t>
  </si>
  <si>
    <t>PFNX</t>
  </si>
  <si>
    <t>TSQ</t>
  </si>
  <si>
    <t>WMS</t>
  </si>
  <si>
    <t>OEC</t>
  </si>
  <si>
    <t>WLKP</t>
  </si>
  <si>
    <t>RIGP</t>
  </si>
  <si>
    <t>SYF</t>
  </si>
  <si>
    <t>CTLT</t>
  </si>
  <si>
    <t>FCB</t>
  </si>
  <si>
    <t>MBLY</t>
  </si>
  <si>
    <t>VTTI</t>
  </si>
  <si>
    <t>HMLP</t>
  </si>
  <si>
    <t>RYI</t>
  </si>
  <si>
    <t>ICD</t>
  </si>
  <si>
    <t>BNK</t>
  </si>
  <si>
    <t>CIVI</t>
  </si>
  <si>
    <t>Alibaba Group Holding Ltd</t>
  </si>
  <si>
    <t>BABA</t>
  </si>
  <si>
    <t>AVAL</t>
  </si>
  <si>
    <t>CFG</t>
  </si>
  <si>
    <t>SFS</t>
  </si>
  <si>
    <t>MDLY</t>
  </si>
  <si>
    <t>ICL</t>
  </si>
  <si>
    <t>TVPT</t>
  </si>
  <si>
    <t>CNNX</t>
  </si>
  <si>
    <t>VSLR</t>
  </si>
  <si>
    <t>W</t>
  </si>
  <si>
    <t>AAC</t>
  </si>
  <si>
    <t>ATTO</t>
  </si>
  <si>
    <t>FMSA</t>
  </si>
  <si>
    <t>JPEP</t>
  </si>
  <si>
    <t>USDP</t>
  </si>
  <si>
    <t>HUBS</t>
  </si>
  <si>
    <t>OM Asset Management plc.</t>
  </si>
  <si>
    <t>OMAM</t>
  </si>
  <si>
    <t>DPLO</t>
  </si>
  <si>
    <t>DM</t>
  </si>
  <si>
    <t>GWB</t>
  </si>
  <si>
    <t>ZAYO</t>
  </si>
  <si>
    <t>SHLX</t>
  </si>
  <si>
    <t>BOOT</t>
  </si>
  <si>
    <t>AM</t>
  </si>
  <si>
    <t>Nevro Corp.</t>
  </si>
  <si>
    <t>NVRO</t>
  </si>
  <si>
    <t>AXTA</t>
  </si>
  <si>
    <t>NAP</t>
  </si>
  <si>
    <t>eHi Car Services Ltd.</t>
  </si>
  <si>
    <t>EHIC</t>
  </si>
  <si>
    <t>NEFF</t>
  </si>
  <si>
    <t>LC</t>
  </si>
  <si>
    <t>MPG</t>
  </si>
  <si>
    <t>WK</t>
  </si>
  <si>
    <t>NEWR</t>
  </si>
  <si>
    <t>AVOL</t>
  </si>
  <si>
    <t>RMP</t>
  </si>
  <si>
    <t>ONDK</t>
  </si>
  <si>
    <t>Arvida group Limited (ARV)</t>
  </si>
  <si>
    <t>Retirement Villages</t>
  </si>
  <si>
    <t>NZARVE0001S5</t>
  </si>
  <si>
    <t>SaaS</t>
  </si>
  <si>
    <t>EROAD Limited (ERD)</t>
  </si>
  <si>
    <t>NZERDE0001S5</t>
  </si>
  <si>
    <t>Evolve Education Group Limited (EVO)</t>
  </si>
  <si>
    <t>Childcare services</t>
  </si>
  <si>
    <t>Gentrack Group Limited (GTK)</t>
  </si>
  <si>
    <t>IkeGPS Group Limited</t>
  </si>
  <si>
    <t>Technology</t>
  </si>
  <si>
    <t>NZIKEE0001S9</t>
  </si>
  <si>
    <t>Intueri Education Group Limited (IQE)</t>
  </si>
  <si>
    <t>Education</t>
  </si>
  <si>
    <t>Metro Performance Glass Limimted (MPG)</t>
  </si>
  <si>
    <t>Glass manufacturer</t>
  </si>
  <si>
    <t>Orion Health Group Limited (OHE</t>
  </si>
  <si>
    <t>Scales Corporation Limited (SCL)</t>
  </si>
  <si>
    <t>Food logistics</t>
  </si>
  <si>
    <t>NZSCLE0002S8</t>
  </si>
  <si>
    <t>Serko Limited (SKO)</t>
  </si>
  <si>
    <t>NZSKOE0001S7</t>
  </si>
  <si>
    <t>Vista Group International Limited (VGL)</t>
  </si>
  <si>
    <t>Tanker Investments</t>
  </si>
  <si>
    <t>TIL</t>
  </si>
  <si>
    <t>MHY849271058</t>
  </si>
  <si>
    <t>Vardia Insurance Group</t>
  </si>
  <si>
    <t>VARDIA</t>
  </si>
  <si>
    <t>NO0010593544</t>
  </si>
  <si>
    <t>Scanship Holding</t>
  </si>
  <si>
    <t>SSHIP</t>
  </si>
  <si>
    <t>NO0010708068</t>
  </si>
  <si>
    <t>Avance Gas Holding</t>
  </si>
  <si>
    <t>AVANCE</t>
  </si>
  <si>
    <t>BMG067231032</t>
  </si>
  <si>
    <t>African Petroleum Corporation</t>
  </si>
  <si>
    <t>APCL</t>
  </si>
  <si>
    <t>AU000000AOQ0</t>
  </si>
  <si>
    <t>Zalaris</t>
  </si>
  <si>
    <t>NO0010708910</t>
  </si>
  <si>
    <t>NEXT Biometrics Group</t>
  </si>
  <si>
    <t>NEXT</t>
  </si>
  <si>
    <t>NO0010629108</t>
  </si>
  <si>
    <t>Cxense</t>
  </si>
  <si>
    <t>CXENSE</t>
  </si>
  <si>
    <t>NO0010671068</t>
  </si>
  <si>
    <t>Havyard Group</t>
  </si>
  <si>
    <t>HYARD</t>
  </si>
  <si>
    <t>NO0010708605</t>
  </si>
  <si>
    <t>Serendex Pharmaceuticals</t>
  </si>
  <si>
    <t>SENDEX</t>
  </si>
  <si>
    <t>DK0060563427</t>
  </si>
  <si>
    <t>Scatec Solar</t>
  </si>
  <si>
    <t>SSO</t>
  </si>
  <si>
    <t>NO0010715139</t>
  </si>
  <si>
    <t>XXL</t>
  </si>
  <si>
    <t>NO0010716863</t>
  </si>
  <si>
    <t>Entra</t>
  </si>
  <si>
    <t>ENTRA</t>
  </si>
  <si>
    <t>NO0010716418</t>
  </si>
  <si>
    <t>RAK Petroleum</t>
  </si>
  <si>
    <t>RAKP</t>
  </si>
  <si>
    <t>GB00BRGBL804</t>
  </si>
  <si>
    <t>RenoNorden</t>
  </si>
  <si>
    <t>RENO</t>
  </si>
  <si>
    <t>NO0010723141</t>
  </si>
  <si>
    <t>Philipine Stock Exchange</t>
  </si>
  <si>
    <t>DoubleDragon Properties Corp.</t>
  </si>
  <si>
    <t>SME</t>
  </si>
  <si>
    <t>PHY2105Y1083</t>
  </si>
  <si>
    <t>Century Pacific Food, Inc.</t>
  </si>
  <si>
    <t>Industrial</t>
  </si>
  <si>
    <t>PHY1249R1024</t>
  </si>
  <si>
    <t>SSI Group, Inc.</t>
  </si>
  <si>
    <t>Services</t>
  </si>
  <si>
    <t>PHY8135V1053</t>
  </si>
  <si>
    <t>Phoenix Semiconductor Philippines Corp.</t>
  </si>
  <si>
    <t>PHY6973P1076</t>
  </si>
  <si>
    <t>Xurpas Inc.</t>
  </si>
  <si>
    <t>PHY9730B1062</t>
  </si>
  <si>
    <t>Qatar Stock Exchange</t>
  </si>
  <si>
    <t>QAR</t>
  </si>
  <si>
    <t>Mesaieed Petrochemical Holding Company</t>
  </si>
  <si>
    <t>Qatari Shareholding Company</t>
  </si>
  <si>
    <t>QA000VSUG130</t>
  </si>
  <si>
    <t>Farm Superstore</t>
  </si>
  <si>
    <t>SA13HG51UJ13</t>
  </si>
  <si>
    <t>Umm Al-Qura Cement Company</t>
  </si>
  <si>
    <t>SA13I051EUH6</t>
  </si>
  <si>
    <t>Al Hokair Group</t>
  </si>
  <si>
    <t>SA13IG50SE12</t>
  </si>
  <si>
    <t>Al Hammadi</t>
  </si>
  <si>
    <t>SA13J051UJH4</t>
  </si>
  <si>
    <t>National Commercial Bank</t>
  </si>
  <si>
    <t>SA13L050IE10</t>
  </si>
  <si>
    <t>Electrical Industries Company</t>
  </si>
  <si>
    <t>SA13LG50KBH9</t>
  </si>
  <si>
    <t>Neway Valve (Suzhou) Co., Ltd.</t>
  </si>
  <si>
    <t>CNSH06036998</t>
  </si>
  <si>
    <t>Anhui Yingliu Electromechanical Co.,Ltd.</t>
  </si>
  <si>
    <t>CNSH06033086</t>
  </si>
  <si>
    <t>Guirenniao Co.,Ltd.</t>
  </si>
  <si>
    <t>CNSH06035552</t>
  </si>
  <si>
    <t>Shaanxi Coal Industry Company Limited</t>
  </si>
  <si>
    <t>CNSH06012254</t>
  </si>
  <si>
    <t>China Wafer Level Csp Co.,Ltd.</t>
  </si>
  <si>
    <t>CNSH06030058</t>
  </si>
  <si>
    <t>Foshan Haitian Flavouring and Food Company Ltd.</t>
  </si>
  <si>
    <t>CNSH06032880</t>
  </si>
  <si>
    <t>Shanghai Lianming Machinery Co., Ltd.</t>
  </si>
  <si>
    <t>CNSH06030066</t>
  </si>
  <si>
    <t>Guangdong Ellington Electronics Technology Co.,Ltd</t>
  </si>
  <si>
    <t>CNSH06033284</t>
  </si>
  <si>
    <t>Zhejiang Shapuaisi Pharmaceutical Co., Ltd.</t>
  </si>
  <si>
    <t>CNSH06031684</t>
  </si>
  <si>
    <t>Jiangsu King's Luck Brewery Joint-Stock Co., Ltd.</t>
  </si>
  <si>
    <t>CNSH06033698</t>
  </si>
  <si>
    <t>Shanghai Beite Technology Co.,Ltd.</t>
  </si>
  <si>
    <t>CNSH06030090</t>
  </si>
  <si>
    <t>Sinoma Energy Conservation Ltd.</t>
  </si>
  <si>
    <t>CNSH06031262</t>
  </si>
  <si>
    <t>Nanjing Kangni Mechanical&amp;Electrical Co.,Ltd.</t>
  </si>
  <si>
    <t>CNSH06031114</t>
  </si>
  <si>
    <t>Chongqing Chuanyi Automation Co.,Ltd.</t>
  </si>
  <si>
    <t>CNSH06031007</t>
  </si>
  <si>
    <t>Liaoning Wellhope Agri-Tech Joint Stock Co., Ltd.</t>
  </si>
  <si>
    <t>CNSH06036097</t>
  </si>
  <si>
    <t>Changbai Mountain Tourism Co.,Ltd</t>
  </si>
  <si>
    <t>CNSH06030991</t>
  </si>
  <si>
    <t>Kuaijishan Shaoxing Rice Wine Co., Ltd</t>
  </si>
  <si>
    <t>CNSH06015794</t>
  </si>
  <si>
    <t>Hangzhou First Pv Material Co.,Ltd.</t>
  </si>
  <si>
    <t>CNSH06038069</t>
  </si>
  <si>
    <t>Jiangsu Yabang Dyestuff Co., Ltd.</t>
  </si>
  <si>
    <t>CNSH06031882</t>
  </si>
  <si>
    <t>HMT(Xiamen) New Technical Materials Co.,Ltd</t>
  </si>
  <si>
    <t>CNSH06033060</t>
  </si>
  <si>
    <t>CECEP Wind-Power Corporation</t>
  </si>
  <si>
    <t>CNSH06010167</t>
  </si>
  <si>
    <t>Chongqing Gas Group Corporation Ltd.</t>
  </si>
  <si>
    <t>CNSH06009177</t>
  </si>
  <si>
    <t>Lanzhou LS Heavy Equipment Co., Ltd.</t>
  </si>
  <si>
    <t>CNSH06031692</t>
  </si>
  <si>
    <t>Zhejiang Wansheng Co.,Ltd</t>
  </si>
  <si>
    <t>CNSH06030108</t>
  </si>
  <si>
    <t>Zhejiang Jiuzhou Pharmaceutical Co., Ltd.</t>
  </si>
  <si>
    <t>CNSH06034563</t>
  </si>
  <si>
    <t>Jiangsu Province Communications Planning and Design Institute Limted Company</t>
  </si>
  <si>
    <t>CNSH06030181</t>
  </si>
  <si>
    <t>Ningbo Orient Wires &amp; Cables Co.,Ltd.</t>
  </si>
  <si>
    <t>CNSH06036063</t>
  </si>
  <si>
    <t>Jiangsu Pacific Quartz Co.,Ltd</t>
  </si>
  <si>
    <t>CNSH06036881</t>
  </si>
  <si>
    <t>SEC Electric Machinery Co., Ltd.</t>
  </si>
  <si>
    <t>CNSH06039885</t>
  </si>
  <si>
    <t>Shaanxi Heimao Coking Co., Ltd.</t>
  </si>
  <si>
    <t>CNSH06010159</t>
  </si>
  <si>
    <t>SUGON Information Industry Co.,ltd.</t>
  </si>
  <si>
    <t>CNSH06030199</t>
  </si>
  <si>
    <t>Hefei Metalforming Machine Tool Co.,Ltd.</t>
  </si>
  <si>
    <t>CNSH06030116</t>
  </si>
  <si>
    <t>JDM Jingda Machine(Ningbo) Co., Ltd.</t>
  </si>
  <si>
    <t>CNSH06030884</t>
  </si>
  <si>
    <t>Guilin Fuda Co.,Ltd.</t>
  </si>
  <si>
    <t>CNSH06031668</t>
  </si>
  <si>
    <t>V-GRASS Fashion Co.,Ltd.</t>
  </si>
  <si>
    <t>CNSH06035180</t>
  </si>
  <si>
    <t>Guangxi Liuzhou Pharmaceutical Co., Ltd.</t>
  </si>
  <si>
    <t>CNSH06033680</t>
  </si>
  <si>
    <t>Hunan Fangsheng Pharmaceutical Co.,Ltd.</t>
  </si>
  <si>
    <t>CNSH06039984</t>
  </si>
  <si>
    <t>Hainan Mining Co., Ltd.</t>
  </si>
  <si>
    <t>CNSH06019697</t>
  </si>
  <si>
    <t>Huadian Heavy Industries Co., Ltd.</t>
  </si>
  <si>
    <t>CNSH06012262</t>
  </si>
  <si>
    <t>Beijing Geoenviron Engineering &amp; Technology, Inc..</t>
  </si>
  <si>
    <t>CNSH06035883</t>
  </si>
  <si>
    <t>Linewell Software Co., Ltd.</t>
  </si>
  <si>
    <t>CNSH06036360</t>
  </si>
  <si>
    <t>Suzhou Industrial Park Desigh &amp; Research Institute Co.,Ltd.</t>
  </si>
  <si>
    <t>CNSH06030173</t>
  </si>
  <si>
    <t>Zhejiang Xinao Textiles Inc.</t>
  </si>
  <si>
    <t>CNSH06038895</t>
  </si>
  <si>
    <t>Guangdong Xinbao Electrical Appliances Holdings Co.,Ltd</t>
  </si>
  <si>
    <t>CNE100001R82</t>
  </si>
  <si>
    <t>Shanghai Liangxin Electrical Co., Ltd.</t>
  </si>
  <si>
    <t>CNE100001R74</t>
  </si>
  <si>
    <t>CHANGZHOU NRB CORPORATION</t>
  </si>
  <si>
    <t>CNE100001R66</t>
  </si>
  <si>
    <t>Sinomine Resource Exploration Co.,Ltd</t>
  </si>
  <si>
    <t>CNE100001R58</t>
  </si>
  <si>
    <t>Zhejiang Wolwo Bio-Pharmaceutical Co., Ltd.</t>
  </si>
  <si>
    <t>CNE100001R41</t>
  </si>
  <si>
    <t>TRUKING TECHNOLOGY LIMITED</t>
  </si>
  <si>
    <t>CNE100001R25</t>
  </si>
  <si>
    <t>GUANGDONG QTONE EDUCATION CO.,LTD</t>
  </si>
  <si>
    <t>CNE100001R17</t>
  </si>
  <si>
    <t>Hangzhou Sunrise Technology Co., Ltd.</t>
  </si>
  <si>
    <t>CNE100001R33</t>
  </si>
  <si>
    <t>Beijing UTour International Travel Service Co., Ltd.</t>
  </si>
  <si>
    <t>CNE100001RH2</t>
  </si>
  <si>
    <t>Guangzhou Tinci Materials Technology Co., Ltd</t>
  </si>
  <si>
    <t>CNE100001RG4</t>
  </si>
  <si>
    <t>Simei Media Co.,Ltd.</t>
  </si>
  <si>
    <t>CNE100001RF6</t>
  </si>
  <si>
    <t>Porton Fine Chemicals Ltd.</t>
  </si>
  <si>
    <t>CNE100001RD1</t>
  </si>
  <si>
    <t>NetPosa Technologies,Ltd.</t>
  </si>
  <si>
    <t>CNE100001RC3</t>
  </si>
  <si>
    <t>Nsfocus Information Technology Co., Ltd.</t>
  </si>
  <si>
    <t>Beijing Echo Technologies Co., Ltd</t>
  </si>
  <si>
    <t>CNE100001RB5</t>
  </si>
  <si>
    <t>DanDong XinTai Electric Co., Ltd</t>
  </si>
  <si>
    <t>CNE100001R90</t>
  </si>
  <si>
    <t>Guangdong Europol Steel Logistics Co., Ltd.</t>
  </si>
  <si>
    <t>CNE100001RZ4</t>
  </si>
  <si>
    <t>BEIJING KINGEE CULTURE DEVELOPMENT CO.,LTD</t>
  </si>
  <si>
    <t>CNE100001RY7</t>
  </si>
  <si>
    <t>BEIJING FOREVER TECHNOLOGY CO., LTD</t>
  </si>
  <si>
    <t>CNE100001RX9</t>
  </si>
  <si>
    <t>Tangshan Huizhong Instrumentation Co., Ltd.</t>
  </si>
  <si>
    <t>CNE100001RW1</t>
  </si>
  <si>
    <t>Yangzhou Yangjie Electronic Technology Co.,Ltd.</t>
  </si>
  <si>
    <t>CNE100001RV3</t>
  </si>
  <si>
    <t>TIANJIN PENGLING RUBBER HOSE CO.,LTD.</t>
  </si>
  <si>
    <t>CNE100001RT7</t>
  </si>
  <si>
    <t>Guangdong East Power Co., Ltd</t>
  </si>
  <si>
    <t>CNE100001RS9</t>
  </si>
  <si>
    <t>SHENZHEN YSSTECH INFO-TECH CO.,LTD</t>
  </si>
  <si>
    <t>CNE100001RR1</t>
  </si>
  <si>
    <t>Muyuan Foodstuff Co.,Ltd</t>
  </si>
  <si>
    <t>CNE100001RQ3</t>
  </si>
  <si>
    <t>CHENZHOU  CITY  JINGUI  SILVER  INDUSTRY  CO.,LTD</t>
  </si>
  <si>
    <t>CNE100001RP5</t>
  </si>
  <si>
    <t>Zhejiang Youpon Integrated ceiling Co., Ltd.</t>
  </si>
  <si>
    <t>CNE100001RN0</t>
  </si>
  <si>
    <t>Maiquer Group CO.,LTD</t>
  </si>
  <si>
    <t>CNE100001RM2</t>
  </si>
  <si>
    <t>Geron Co., Ltd.</t>
  </si>
  <si>
    <t>DIGIWIN SOFTWARE CO.,LTD.</t>
  </si>
  <si>
    <t>CNE100001RL4</t>
  </si>
  <si>
    <t>BEIJING TONGTECH  CO,. LTD.</t>
  </si>
  <si>
    <t>CNE100001RK6</t>
  </si>
  <si>
    <t>Shanghai Amarsoft Information &amp; Technology Co.,Ltd</t>
  </si>
  <si>
    <t>CNE100001RJ8</t>
  </si>
  <si>
    <t>KENNEDE ELECTRONICS MFG. CO., LTD.</t>
  </si>
  <si>
    <t>CNE100001S73</t>
  </si>
  <si>
    <t>Zhejiang Yueling Co., Ltd.</t>
  </si>
  <si>
    <t>CNE100001S65</t>
  </si>
  <si>
    <t>Chengdu Tianbao Heavy Industry CO.,LTD.</t>
  </si>
  <si>
    <t>CNE100001S57</t>
  </si>
  <si>
    <t>Sichuan Troy Information Technology Co.,Ltd.</t>
  </si>
  <si>
    <t>CNE100001S40</t>
  </si>
  <si>
    <t>Hebei Huijin Electromechanical Co., Ltd.</t>
  </si>
  <si>
    <t>CNE100001S32</t>
  </si>
  <si>
    <t>GUANGDONG VTR BIO-TECH CO., LTD.</t>
  </si>
  <si>
    <t>CNE100001S24</t>
  </si>
  <si>
    <t>Suzhou SLAC Precision Equipment Co.,Ltd.</t>
  </si>
  <si>
    <t>CNE100001S16</t>
  </si>
  <si>
    <t>DONG YI RI SHENG HOME DECORATION GROUP CO.,LTD.</t>
  </si>
  <si>
    <t>Huaiji Dengyun Auto-parts (Holding) Co.,Ltd.</t>
  </si>
  <si>
    <t>LingNan Landscape Co., Ltd.</t>
  </si>
  <si>
    <t>Shandong Longda Meat Foodstuff Co.,Ltd</t>
  </si>
  <si>
    <t>Beijing Sanlian Hope Shin-Gosen Technical Service Co., Ltd.</t>
  </si>
  <si>
    <t>WUXI XUELANG ENVIRONMENTAL TECHNOLOGY CO.,LTD.</t>
  </si>
  <si>
    <t>Yunnan Hongxiang Yixintang Pharmaceutical Co., Ltd.</t>
  </si>
  <si>
    <t>Feitian Technologies Co.,Ltd.</t>
  </si>
  <si>
    <t>Guangdong Taicheng Pharmaceutical Co., Ltd</t>
  </si>
  <si>
    <t>Shenzhen Absen Optoelectronic Co., Ltd.</t>
  </si>
  <si>
    <t>Beijing Sinnet Technology Co.,Ltd.</t>
  </si>
  <si>
    <t>Hubei Forbon Technology Co.,Ltd.</t>
  </si>
  <si>
    <t>Anhui Guozhen Environment Protection Technology Joint Stock Co., Limited</t>
  </si>
  <si>
    <t>SuZhou TA&amp;A Ultra Clean Technology Co.,LTD.</t>
  </si>
  <si>
    <t>Kangyue Technology CO.,Ltd</t>
  </si>
  <si>
    <t>Jolywood(Suzhou)Sunwatt Co.,Ltd</t>
  </si>
  <si>
    <t>HUBEI FEILIHUA QUARTZ GLASS CO.LTD</t>
  </si>
  <si>
    <t>DIRUI INDUSTRIAL CO.,LTD.</t>
  </si>
  <si>
    <t>Hollyland (China) Electronics Technology Corp., Ltd.</t>
  </si>
  <si>
    <t>Beijing Tensyn Digital Marketing Technology Joint Stock Company</t>
  </si>
  <si>
    <t>Dianguang Explosion-proof Technology Co.,Ltd</t>
  </si>
  <si>
    <t>Xi"an Tian He Defense Technology CO.,LTD</t>
  </si>
  <si>
    <t>Shanghai Phichem Material Co., Ltd.</t>
  </si>
  <si>
    <t>Shenzhen JT Automation Equipment Co.,Ltd</t>
  </si>
  <si>
    <t>Beijing Tianli Mobile Service Integration, INC.</t>
  </si>
  <si>
    <t>Zhejiang Garden Bio-chemical High-tech Co., Ltd</t>
  </si>
  <si>
    <t>NANJING BAOSE CO.,LTD</t>
  </si>
  <si>
    <t>Jiangmen iDear-Hanyu Electrical Joint-Stock Co., Ltd</t>
  </si>
  <si>
    <t>LIAONING  KELONG  FINE  CHEMICAL  CO., LTD.</t>
  </si>
  <si>
    <t>Ocean"s King Lighting Science &amp; Technology Co., Ltd.</t>
  </si>
  <si>
    <t>Shenyang Cuihua Gold and Silver Jewelry Co.,Ltd.</t>
  </si>
  <si>
    <t>SHENZHEN CENTER POWER TECH.CO.,LTD.</t>
  </si>
  <si>
    <t>Beijing Strong Biotechnologies, Inc</t>
  </si>
  <si>
    <t>Tianjin Keyvia Electric Co.,Ltd</t>
  </si>
  <si>
    <t>CHAOZHOU THREE-CIRCLE(GROUP) CO., LTD</t>
  </si>
  <si>
    <t>GUANGDONG YANTANG DAIRY CO.,LTD.</t>
  </si>
  <si>
    <t>Shenzhen Prince New Materials Co .,Ltd.</t>
  </si>
  <si>
    <t>Guosen Securities Co.,Ltd.</t>
  </si>
  <si>
    <t>SUNFLOWER PHARMACEUTICAL GROUP CO.,LTD</t>
  </si>
  <si>
    <t>Guangdong Dowstone Technology Co.,Ltd.</t>
  </si>
  <si>
    <t>GUANGDONG ZHENGYE TECHNOLOGY CO., LTD.</t>
  </si>
  <si>
    <t>ZHEJIANG JINDUN FANS CO.,LTD.</t>
  </si>
  <si>
    <t>Frasers Centrepoint Limited</t>
  </si>
  <si>
    <t>Real Estate</t>
  </si>
  <si>
    <t>SG2G52000004</t>
  </si>
  <si>
    <t>Eurosports Global Limited</t>
  </si>
  <si>
    <t>Retail</t>
  </si>
  <si>
    <t>SG2G55000001</t>
  </si>
  <si>
    <t>Kim Heng Offshore &amp; Marine Holdings Limited</t>
  </si>
  <si>
    <t>Oil &amp; Gas</t>
  </si>
  <si>
    <t>SG2G57000009</t>
  </si>
  <si>
    <t>OUE Commercial REIT</t>
  </si>
  <si>
    <t>SG2G60000004</t>
  </si>
  <si>
    <t>TalkMed Group Limited</t>
  </si>
  <si>
    <t>Health Care</t>
  </si>
  <si>
    <t>SG2G61000003</t>
  </si>
  <si>
    <t>PACC Offshore</t>
  </si>
  <si>
    <t>Industrial Goods &amp; Services</t>
  </si>
  <si>
    <t>SG2G83000007</t>
  </si>
  <si>
    <t>QT Vascular</t>
  </si>
  <si>
    <t>SG2G82000008</t>
  </si>
  <si>
    <t>​IPS Securex Holdings</t>
  </si>
  <si>
    <t>SG1AA3000003</t>
  </si>
  <si>
    <t>SMJ International Holdings</t>
  </si>
  <si>
    <t>SG1AA4000002</t>
  </si>
  <si>
    <t xml:space="preserve">Starburst Holdings </t>
  </si>
  <si>
    <t>Construction &amp; Materials</t>
  </si>
  <si>
    <t>SG1AA7000009</t>
  </si>
  <si>
    <t>Frasers Hospitality Trust</t>
  </si>
  <si>
    <t>SG1AA5000001</t>
  </si>
  <si>
    <t xml:space="preserve">Spackman Entertainment Group </t>
  </si>
  <si>
    <t>Media</t>
  </si>
  <si>
    <t>SG1AB0000004</t>
  </si>
  <si>
    <t xml:space="preserve">First Sponsor Group Limited </t>
  </si>
  <si>
    <t>KYG3488W1078</t>
  </si>
  <si>
    <t>Alliance Mineral Assets Limited</t>
  </si>
  <si>
    <t>Basic Resources</t>
  </si>
  <si>
    <t>AU0000XINEV7</t>
  </si>
  <si>
    <t>Terratech Group</t>
  </si>
  <si>
    <t>KYG8763X1007</t>
  </si>
  <si>
    <t>Accordia Golf Trust</t>
  </si>
  <si>
    <t>Financial Services</t>
  </si>
  <si>
    <t>SG1AB5000009</t>
  </si>
  <si>
    <t>IREIT Global</t>
  </si>
  <si>
    <t>SG1AB8000006</t>
  </si>
  <si>
    <t>Japfa Limited</t>
  </si>
  <si>
    <t>Food &amp; Beverage</t>
  </si>
  <si>
    <t>SG1AB9000005</t>
  </si>
  <si>
    <t xml:space="preserve">Versalink Holdings </t>
  </si>
  <si>
    <t>Personal &amp; Household Goods</t>
  </si>
  <si>
    <t>SG1AC9000003</t>
  </si>
  <si>
    <t>ISEC Healthcare</t>
  </si>
  <si>
    <t>SG1AD9000001</t>
  </si>
  <si>
    <t>Serrano Limited</t>
  </si>
  <si>
    <t>SG1AD7000003</t>
  </si>
  <si>
    <t>MS Holdings Limited</t>
  </si>
  <si>
    <t>SG1AE1000007</t>
  </si>
  <si>
    <t>Zico Holdings Inc.</t>
  </si>
  <si>
    <t>MYA007968003</t>
  </si>
  <si>
    <t xml:space="preserve">UG Healthcare Corporation Limited </t>
  </si>
  <si>
    <t>SG1AF1000004</t>
  </si>
  <si>
    <t>Huationg Global Limited</t>
  </si>
  <si>
    <t>SG1AF2000003</t>
  </si>
  <si>
    <t>mm2 Asia Limited</t>
  </si>
  <si>
    <t>SG1AF4000001</t>
  </si>
  <si>
    <t>iFAST Corporation Limited</t>
  </si>
  <si>
    <t>SG1AF5000000</t>
  </si>
  <si>
    <t>Keppel DC REIT</t>
  </si>
  <si>
    <t>SG1AF6000009</t>
  </si>
  <si>
    <t>Thurgauer Kantonalbank</t>
  </si>
  <si>
    <t>TKBP</t>
  </si>
  <si>
    <t>CH0231351104</t>
  </si>
  <si>
    <t>Bravofly Rumbo Group</t>
  </si>
  <si>
    <t>BRG</t>
  </si>
  <si>
    <t>NL0010733960</t>
  </si>
  <si>
    <t>SFS Group AG</t>
  </si>
  <si>
    <t>SFSN</t>
  </si>
  <si>
    <t>CH0239229302</t>
  </si>
  <si>
    <t>HIAG Immobilien Holding AG</t>
  </si>
  <si>
    <t>HIAG</t>
  </si>
  <si>
    <t>CH0239518779</t>
  </si>
  <si>
    <t>Glarner Kantonalbank</t>
  </si>
  <si>
    <t>GLKBN</t>
  </si>
  <si>
    <t>CH0189396655</t>
  </si>
  <si>
    <t>Molecular Partners AG</t>
  </si>
  <si>
    <t>MOLN</t>
  </si>
  <si>
    <t>CH0256379097</t>
  </si>
  <si>
    <t>Stock Exchange of Thailand</t>
  </si>
  <si>
    <t>AI ENERGY PUBLIC COMPANY LIMITED</t>
  </si>
  <si>
    <t>Listed company</t>
  </si>
  <si>
    <t>TH5085010004</t>
  </si>
  <si>
    <t>CROWN TECH ADVANCE PUBLIC COMPANY LIMITED</t>
  </si>
  <si>
    <t>TH5178010002</t>
  </si>
  <si>
    <t>P.C.S. MACHINE GROUP HOLDING PUBLIC COMPANY LIMITED</t>
  </si>
  <si>
    <t>TH5306010007</t>
  </si>
  <si>
    <t>LEASE IT PUBLIC COMPANY LIMTED</t>
  </si>
  <si>
    <t>TH5252010001</t>
  </si>
  <si>
    <t>GOLDEN LIME PUBLIC COMPANY LIMITED</t>
  </si>
  <si>
    <t>TH5047010001</t>
  </si>
  <si>
    <t>ICHITAN GROUP PUBLIC COMPANY LIMITED</t>
  </si>
  <si>
    <t>TH5048010000</t>
  </si>
  <si>
    <t>KASET THAI INTERNATIONAL SUGAR CORPORATION PUBLIC COMPANY LIMITED</t>
  </si>
  <si>
    <t>TH5288010009</t>
  </si>
  <si>
    <t>SRISAWAD POWER 1979 PUBLIC COMPANY LIMITED</t>
  </si>
  <si>
    <t>TH5456010005</t>
  </si>
  <si>
    <t>ONE TO ONE CONTACTS PUBLIC COMPANY LIMITED</t>
  </si>
  <si>
    <t>TH5398010006</t>
  </si>
  <si>
    <t>THAI AGRO ENERGY  PUBLIC COMPANY LIMITED</t>
  </si>
  <si>
    <t>TH3548010000</t>
  </si>
  <si>
    <t>THIENSURAT PUBLIC COMPANY LIMITED</t>
  </si>
  <si>
    <t>TH5536010009</t>
  </si>
  <si>
    <t>PLANET COMMUNICATIONS ASIA PUBLIC COMPANY LIMITED</t>
  </si>
  <si>
    <t>TH5586010008</t>
  </si>
  <si>
    <t>SAPPE PUBLIC COMPANY LIMITED</t>
  </si>
  <si>
    <t>TH5614010004</t>
  </si>
  <si>
    <t>AIRA CAPITAL PUBLIC COMPANY LIMITED</t>
  </si>
  <si>
    <t>TH5434010002</t>
  </si>
  <si>
    <t>PRODIGY PUBLIC COMPANY LIMITED</t>
  </si>
  <si>
    <t>TH5420010008</t>
  </si>
  <si>
    <t>RICHY PLACE 2002 PUBLIC COMPANY LIMITED</t>
  </si>
  <si>
    <t>TH5712010005</t>
  </si>
  <si>
    <t>TAKUNI GROUP PUBLIC COMPANY LIMITED</t>
  </si>
  <si>
    <t>TH5762010004</t>
  </si>
  <si>
    <t>EXOTIC FOOD PUBLIC COMPANY LIMITED</t>
  </si>
  <si>
    <t>TH5778010006</t>
  </si>
  <si>
    <t>LDC DENTAL PUBLIC COMPANY LIMITED</t>
  </si>
  <si>
    <t>TH5811010005</t>
  </si>
  <si>
    <t>CCN-TECH PUBLIC COMPANY LIMITED</t>
  </si>
  <si>
    <t>TH5812010004</t>
  </si>
  <si>
    <t>RAYONG  WIRE  INDUSTRIES  PUBLIC  COMPANY  LIMITED</t>
  </si>
  <si>
    <t>TH5359010003</t>
  </si>
  <si>
    <t>SMART CONCRETE PUBLIC COMPANY LIMITED</t>
  </si>
  <si>
    <t>TH5850010007</t>
  </si>
  <si>
    <t>FORTH SMART SERVICE PUBLIC COMPANY LIMITED</t>
  </si>
  <si>
    <t>TH5883010008</t>
  </si>
  <si>
    <t>THAI SOLAR ENERGY PUBLIC COMPANY LIMITED</t>
  </si>
  <si>
    <t>TH5976010006</t>
  </si>
  <si>
    <t>SIAM WELLNESS GROUP PUBLIC COMPANY LIMITED</t>
  </si>
  <si>
    <t>TH5972010000</t>
  </si>
  <si>
    <t>BANGKOK AIRWAYS PUBLIC COMPANY LIMITED</t>
  </si>
  <si>
    <t>TH4403010002</t>
  </si>
  <si>
    <t>BURIRAM SUGAR PUBLIC COMPANY LIMITED</t>
  </si>
  <si>
    <t>TH6011010001</t>
  </si>
  <si>
    <t>NCL INTERNATIONAL LOGISTICS PUBLIC COMPANY LIMITED</t>
  </si>
  <si>
    <t>TH6013010009</t>
  </si>
  <si>
    <t>FIRE VICTOR PUBLIC COMPANY LIMITED</t>
  </si>
  <si>
    <t>TH6050010003</t>
  </si>
  <si>
    <t>J.S.P. PROPERTY PUBLIC COMPANY LIMITED</t>
  </si>
  <si>
    <t>TH6041010005</t>
  </si>
  <si>
    <t>CARABAO GROUP PUBLIC COMPANY LIMITED</t>
  </si>
  <si>
    <t>TH6066010005</t>
  </si>
  <si>
    <t>VICHITBHAN PALMOIL PUBLIC COMPANY LIMITED</t>
  </si>
  <si>
    <t>TH6052010001</t>
  </si>
  <si>
    <t>MUANGTHAI LEASING PUBLIC COMPANY LIMITED</t>
  </si>
  <si>
    <t>TH6068010003</t>
  </si>
  <si>
    <t>POWER SOLUTION TECHNOLOGIES  PUBLIC  COMPANY LIMITED</t>
  </si>
  <si>
    <t>TH6075010004</t>
  </si>
  <si>
    <t>K.C. METALSHEET PUBLIC COMPANY LIMITED</t>
  </si>
  <si>
    <t>TH6156010006</t>
  </si>
  <si>
    <t>EASTERN POLYMER GROUP PUBLIC COMPANY LIMITED</t>
  </si>
  <si>
    <t>TH6128010001</t>
  </si>
  <si>
    <t>ADDCN TECHNOLOGY CO., LTD</t>
  </si>
  <si>
    <t>LTD</t>
  </si>
  <si>
    <t>TW0005287007</t>
  </si>
  <si>
    <t>Amazing Microelectronic Corp.</t>
  </si>
  <si>
    <t>TW0006411002</t>
  </si>
  <si>
    <t>APOGEE OPTOCOM CO., LTD.</t>
  </si>
  <si>
    <t>TW0006426000</t>
  </si>
  <si>
    <t>ASIA NEO TECH INDUSTRIAL CO.,LTD.</t>
  </si>
  <si>
    <t>TW0004542006</t>
  </si>
  <si>
    <t>Auto Server Co., Ltd.</t>
  </si>
  <si>
    <t>JP3172460002</t>
  </si>
  <si>
    <t>Camellia Metal Co., Ltd.</t>
  </si>
  <si>
    <t>TW0002064003</t>
  </si>
  <si>
    <t>CHIA YI STEEL CO., LTD</t>
  </si>
  <si>
    <t>TW0002067006</t>
  </si>
  <si>
    <t>China Communications Media Group Co., Ltd.</t>
  </si>
  <si>
    <t>KYG211281061</t>
  </si>
  <si>
    <t>Da Hui Limited</t>
  </si>
  <si>
    <t>KYG2743W1006</t>
  </si>
  <si>
    <t>EISO ENTERPRISE CO.,LTD</t>
  </si>
  <si>
    <t>TW0005291009</t>
  </si>
  <si>
    <t>FineTek Co.,Ltd.</t>
  </si>
  <si>
    <t>TW0004549001</t>
  </si>
  <si>
    <t>Franbo Lines Corp.</t>
  </si>
  <si>
    <t>TW0002641008</t>
  </si>
  <si>
    <t>GCS Holdings, Inc.</t>
  </si>
  <si>
    <t>KYG377541019</t>
  </si>
  <si>
    <t>GeneReach Biotechnology Corp.</t>
  </si>
  <si>
    <t>TW0004171004</t>
  </si>
  <si>
    <t>Good Way Technology Co., Ltd.</t>
  </si>
  <si>
    <t>TW0003272001</t>
  </si>
  <si>
    <t>Grand-Tek Technology Co., Ltd.</t>
  </si>
  <si>
    <t>TW0003684007</t>
  </si>
  <si>
    <t>I YUAN PRECISION IND CO.,LTD.</t>
  </si>
  <si>
    <t>TW0002235009</t>
  </si>
  <si>
    <t>JPP HOLDING COMPANY LIMITED</t>
  </si>
  <si>
    <t>KYG521131006</t>
  </si>
  <si>
    <t>LAUNCH TECHNOLOGIES CO., LTD.</t>
  </si>
  <si>
    <t>TW0008420001</t>
  </si>
  <si>
    <t>MAGIC TECHNOLOGY CO.,LTD</t>
  </si>
  <si>
    <t>TW0005255004</t>
  </si>
  <si>
    <t>Magnate Technology Co.,Ltd</t>
  </si>
  <si>
    <t>TW0004541008</t>
  </si>
  <si>
    <t>MedFirst Healthcare Services, Inc.</t>
  </si>
  <si>
    <t>TW0004175005</t>
  </si>
  <si>
    <t>NUUO INC.</t>
  </si>
  <si>
    <t>TW0006419005</t>
  </si>
  <si>
    <t>Optivision Technology Inc.</t>
  </si>
  <si>
    <t>TW0003666004</t>
  </si>
  <si>
    <t>Pili International Multimedia Co.,Ltd.</t>
  </si>
  <si>
    <t>TW0008450008</t>
  </si>
  <si>
    <t>Singtex Industrial Co., Ltd.</t>
  </si>
  <si>
    <t>TW0004433008</t>
  </si>
  <si>
    <t>Swissray Global Healthcare Holding Ltd</t>
  </si>
  <si>
    <t>TW0004198007</t>
  </si>
  <si>
    <t>SynCore Biotechnology Co.,Ltd</t>
  </si>
  <si>
    <t>TW0004192000</t>
  </si>
  <si>
    <t>TaiGen Biopharmaceuticals Holdings Limited</t>
  </si>
  <si>
    <t>KYG866171005</t>
  </si>
  <si>
    <t>TAIMING ASSURANCE BROKER CO.,LTD.</t>
  </si>
  <si>
    <t>TW0005878003</t>
  </si>
  <si>
    <t>Ultra Chip, Inc.</t>
  </si>
  <si>
    <t>TW0003141008</t>
  </si>
  <si>
    <t>Wistron Information Technology&amp; Services Corp</t>
  </si>
  <si>
    <t>TW0004953005</t>
  </si>
  <si>
    <t>Yummy Town (Cayman) Holdings Corporation</t>
  </si>
  <si>
    <t>KYG988361021</t>
  </si>
  <si>
    <t>VICTORY NEW MATERIALS LIMITED COMPANY</t>
  </si>
  <si>
    <t>KYG935971054</t>
  </si>
  <si>
    <t>Green Seal Holding Limited</t>
  </si>
  <si>
    <t>KYG409711069</t>
  </si>
  <si>
    <t>Jih Lin Technology Co., Ltd.</t>
  </si>
  <si>
    <t>TW0005285001</t>
  </si>
  <si>
    <t>ENNOCONN CORPORATION</t>
  </si>
  <si>
    <t>TW0006414006</t>
  </si>
  <si>
    <t>VOLTRONIC POWER TECHNOLOGY CORP.</t>
  </si>
  <si>
    <t>TW0006409006</t>
  </si>
  <si>
    <t>ChipMOS TECHNOLOGIES INC.</t>
  </si>
  <si>
    <t>TW0008150004</t>
  </si>
  <si>
    <t>TSANG YOW INDUSTRIAL CO.,LTD.</t>
  </si>
  <si>
    <t>TW0001568004</t>
  </si>
  <si>
    <t>Advanced Optoelectronic Technology Inc.</t>
  </si>
  <si>
    <t>TW0003437000</t>
  </si>
  <si>
    <t>Aerospace Industrial Development Corporation</t>
  </si>
  <si>
    <t>TW0002634003</t>
  </si>
  <si>
    <t>SHUI-MU International Co., Ltd.</t>
  </si>
  <si>
    <t>TW0008443003</t>
  </si>
  <si>
    <t>Eurocharm Holdings Co., Ltd.</t>
  </si>
  <si>
    <t>KYG314551014</t>
  </si>
  <si>
    <t>Enterex International Limited</t>
  </si>
  <si>
    <t>KYG316231045</t>
  </si>
  <si>
    <t>Alchip Technologies, Limited</t>
  </si>
  <si>
    <t>KYG022421088</t>
  </si>
  <si>
    <t xml:space="preserve"> Kuangli Photoelectric Technology Co., Ltd.</t>
  </si>
  <si>
    <t>KYG532651075</t>
  </si>
  <si>
    <t>APAQ TECHNOLOGY CO.,LTD</t>
  </si>
  <si>
    <t>TW0006449002</t>
  </si>
  <si>
    <t>momo.com Inc.</t>
  </si>
  <si>
    <t>TW0008454000</t>
  </si>
  <si>
    <t>BRIGHTKING HOLDINGS LIMITED</t>
  </si>
  <si>
    <t>KYG136861039</t>
  </si>
  <si>
    <t>Tehran Stock Exchange</t>
  </si>
  <si>
    <t>IRR</t>
  </si>
  <si>
    <t>Ta'min Pharmaceutical Investment Holding</t>
  </si>
  <si>
    <t>IRO1DTIP0007</t>
  </si>
  <si>
    <t>Leasing Iranian</t>
  </si>
  <si>
    <t>IRO1LZIN0001</t>
  </si>
  <si>
    <t>Pakshou Group</t>
  </si>
  <si>
    <t>IRO1PASH0002</t>
  </si>
  <si>
    <t>Saba-Nour Steel</t>
  </si>
  <si>
    <t>IRO1KNRZ0001</t>
  </si>
  <si>
    <t>Sepahan Oil</t>
  </si>
  <si>
    <t>IRO1PNES0001</t>
  </si>
  <si>
    <t>Tehran Housing Investment</t>
  </si>
  <si>
    <t>IRO1NSTN0003</t>
  </si>
  <si>
    <t>Iran Industrial Development Investment</t>
  </si>
  <si>
    <t>IRO1TOSA0009</t>
  </si>
  <si>
    <t>Mediterranean Towers</t>
  </si>
  <si>
    <t>IL0011315236</t>
  </si>
  <si>
    <t>Skyline</t>
  </si>
  <si>
    <t>CA83084Y1007</t>
  </si>
  <si>
    <t>Ashtrom Group</t>
  </si>
  <si>
    <t>IL0011323156</t>
  </si>
  <si>
    <t>Inrom</t>
  </si>
  <si>
    <t>Industry</t>
  </si>
  <si>
    <t>IL0011323560</t>
  </si>
  <si>
    <t>Shapir Engineering</t>
  </si>
  <si>
    <t>IL0011338758</t>
  </si>
  <si>
    <t>The Eygptian Stock Exchange</t>
  </si>
  <si>
    <t>Misr National Steel - Ataqa</t>
  </si>
  <si>
    <t>EGS3D0C1C018</t>
  </si>
  <si>
    <t>Golden Coast Company</t>
  </si>
  <si>
    <t>EGS70GV1C015</t>
  </si>
  <si>
    <t>Arabian Cement Company</t>
  </si>
  <si>
    <t>EGS3C0O1C016</t>
  </si>
  <si>
    <t>Sabaa International Company for Pharmaceutical and Chemical</t>
  </si>
  <si>
    <t>EGS382M1C011</t>
  </si>
  <si>
    <t>International Dry Ice Company- Difco</t>
  </si>
  <si>
    <t>EGS30AJ1C016</t>
  </si>
  <si>
    <t>TSX Venture</t>
  </si>
  <si>
    <t>Cleantech Capital Inc.</t>
  </si>
  <si>
    <t>capital pool</t>
  </si>
  <si>
    <t>18451R 10 6</t>
  </si>
  <si>
    <t>Westcap Investments Corp.</t>
  </si>
  <si>
    <t>74979N 10 1</t>
  </si>
  <si>
    <t>Chrysallis Capital IX Corporation</t>
  </si>
  <si>
    <t>17118V 10 4</t>
  </si>
  <si>
    <t>Cliffside Capital Ltd.</t>
  </si>
  <si>
    <t>186824 10 8</t>
  </si>
  <si>
    <t>Dataminers Capital Corp.</t>
  </si>
  <si>
    <t>23808U 10 9</t>
  </si>
  <si>
    <t>Searchtech Ventures Inc.</t>
  </si>
  <si>
    <t>717115 10 9</t>
  </si>
  <si>
    <t>Whiteknight Acquisitions III Inc.</t>
  </si>
  <si>
    <t>965299 10 0</t>
  </si>
  <si>
    <t>Cluny Capital Corp.</t>
  </si>
  <si>
    <t>189495 10 4</t>
  </si>
  <si>
    <t>Maestro Capital Corporation</t>
  </si>
  <si>
    <t>55902T 10 9</t>
  </si>
  <si>
    <t>Manera Capital Corp.</t>
  </si>
  <si>
    <t>56267L 10 3</t>
  </si>
  <si>
    <t>Orletto Capital Corp.</t>
  </si>
  <si>
    <t>686668 10 4</t>
  </si>
  <si>
    <t>Rodeo Capital III Corp.</t>
  </si>
  <si>
    <t>77486L 10 4</t>
  </si>
  <si>
    <t>Mira IV Acquisition Corp.</t>
  </si>
  <si>
    <t>60456Q 10 5</t>
  </si>
  <si>
    <t>Maple Peak Investments Inc.</t>
  </si>
  <si>
    <t>56531K 10 5</t>
  </si>
  <si>
    <t>Campar Capital Corporation</t>
  </si>
  <si>
    <t>134030 10 5</t>
  </si>
  <si>
    <t>Aumento Capital V</t>
  </si>
  <si>
    <t>05151W 10 5</t>
  </si>
  <si>
    <t>BFK Capital Corp.</t>
  </si>
  <si>
    <t>05543X 10 0</t>
  </si>
  <si>
    <t>Marching Moose Capital Corp.</t>
  </si>
  <si>
    <t>56624L 10 1</t>
  </si>
  <si>
    <t>Anchor Capital Corporation</t>
  </si>
  <si>
    <t>330021 10 6</t>
  </si>
  <si>
    <t>Mira VI Acquisition Corp.</t>
  </si>
  <si>
    <t>60458W 10 0</t>
  </si>
  <si>
    <t>First Trust Global Dividend Seeker Fund</t>
  </si>
  <si>
    <t>Investment Fund</t>
  </si>
  <si>
    <t>33739K 10 4</t>
  </si>
  <si>
    <t>Rockefeller Hughes Corporation</t>
  </si>
  <si>
    <t>oil &amp; gas</t>
  </si>
  <si>
    <t>77311C 10 5</t>
  </si>
  <si>
    <t>Europe Blue Chip Dividend &amp; Growth Fund</t>
  </si>
  <si>
    <t>investment fund</t>
  </si>
  <si>
    <t>29876C 10 3</t>
  </si>
  <si>
    <t xml:space="preserve">PIMCO Global Income Opportunities Fund </t>
  </si>
  <si>
    <t>72202T 10 1</t>
  </si>
  <si>
    <t>Lumenpuse Inc.</t>
  </si>
  <si>
    <t>technology</t>
  </si>
  <si>
    <t>55024T 10 2</t>
  </si>
  <si>
    <t>Callidus Capital Corporation</t>
  </si>
  <si>
    <t>financial services</t>
  </si>
  <si>
    <t>13124N 10 3</t>
  </si>
  <si>
    <t>Brookfield Select Opportunities Income Fund</t>
  </si>
  <si>
    <t>11284C 10 7</t>
  </si>
  <si>
    <t>Lingxian Capital Inc.</t>
  </si>
  <si>
    <t>53576R 10 3</t>
  </si>
  <si>
    <t>European Strategic Balanced Fund Units</t>
  </si>
  <si>
    <t>29881L 10 6</t>
  </si>
  <si>
    <t>PrairieSky Royalty Ltd.</t>
  </si>
  <si>
    <t>739721 10 8</t>
  </si>
  <si>
    <t>Transeastern Power Trust</t>
  </si>
  <si>
    <t>investment trust</t>
  </si>
  <si>
    <t>89366N 10 0</t>
  </si>
  <si>
    <t>Kinaxis Inc.</t>
  </si>
  <si>
    <t>software developer</t>
  </si>
  <si>
    <t>49448Q 10 9</t>
  </si>
  <si>
    <t>Journey Energy Inc.</t>
  </si>
  <si>
    <t>48113W 10 2</t>
  </si>
  <si>
    <t>Global Sachs U.S. Income Builder Trust</t>
  </si>
  <si>
    <t>38148E 10 2</t>
  </si>
  <si>
    <t>Euro Banc Capital Securities</t>
  </si>
  <si>
    <t>29872N 10 3</t>
  </si>
  <si>
    <t>PineBridge Investment Grade Pr Securities Fund</t>
  </si>
  <si>
    <t>72302R 10 4</t>
  </si>
  <si>
    <t>DataWind Inc.</t>
  </si>
  <si>
    <t>communication</t>
  </si>
  <si>
    <t>23815L 10 0</t>
  </si>
  <si>
    <t>Dream Hard Asset Alternatives Trust</t>
  </si>
  <si>
    <t>26153V 10 1</t>
  </si>
  <si>
    <t>Starlight U.S. Multi-Family (No. 3) Core Fund</t>
  </si>
  <si>
    <t>real estate investment</t>
  </si>
  <si>
    <t>85553X 11 7</t>
  </si>
  <si>
    <t>Manulife U.S. Regional Bank Trust</t>
  </si>
  <si>
    <t>56502D 10 6</t>
  </si>
  <si>
    <t>Brand Leaders Plus Income Fund</t>
  </si>
  <si>
    <t>10526K 10 9</t>
  </si>
  <si>
    <t>Global Infrastructure Dividend Fund Trust</t>
  </si>
  <si>
    <t>37954D 10 9</t>
  </si>
  <si>
    <t>Petro-Victor Energy Corp.</t>
  </si>
  <si>
    <t>G7041T 10 5</t>
  </si>
  <si>
    <t>Northern Blizzard Resources Inc.</t>
  </si>
  <si>
    <t>crude oil</t>
  </si>
  <si>
    <t>664784 10 5</t>
  </si>
  <si>
    <t>High Rock Canadian High Yield Bond</t>
  </si>
  <si>
    <t>42980H 10 8</t>
  </si>
  <si>
    <t>Eastwood Bio-Medical Canada Inc.</t>
  </si>
  <si>
    <t>health products</t>
  </si>
  <si>
    <t>27783W 10 5</t>
  </si>
  <si>
    <t>Xander Resources Inc.</t>
  </si>
  <si>
    <t>mineral properties</t>
  </si>
  <si>
    <t>983879 10 7</t>
  </si>
  <si>
    <t>Energy Leaders Plus Income Fund</t>
  </si>
  <si>
    <t>29272Y  10 5</t>
  </si>
  <si>
    <t>Global Healthcare Dividend Fund Trust</t>
  </si>
  <si>
    <t>37890Q 10 7</t>
  </si>
  <si>
    <t>Seven Generations Ltd.</t>
  </si>
  <si>
    <t>hydrocarbon</t>
  </si>
  <si>
    <t>81783Q 10 5</t>
  </si>
  <si>
    <t>Portofino Resources Inc.</t>
  </si>
  <si>
    <t>73689L 10 8</t>
  </si>
  <si>
    <t>Voya Global Income Solutions Fund</t>
  </si>
  <si>
    <t>92913V 10 4</t>
  </si>
  <si>
    <t xml:space="preserve">Healthcare Leaders Income Fund </t>
  </si>
  <si>
    <t>42226L 10 3</t>
  </si>
  <si>
    <t>NYX Gaming Group Limited</t>
  </si>
  <si>
    <t>gaming software</t>
  </si>
  <si>
    <t>G66832 10 9</t>
  </si>
  <si>
    <t>VISTAL GDYNIA S.A.</t>
  </si>
  <si>
    <t>VTL</t>
  </si>
  <si>
    <t>PLVTLGD00010</t>
  </si>
  <si>
    <t>MFO S.A.</t>
  </si>
  <si>
    <t>MFO</t>
  </si>
  <si>
    <t>PLMFO0000013</t>
  </si>
  <si>
    <t>COMPERIA.PL S.A.</t>
  </si>
  <si>
    <t>CPL</t>
  </si>
  <si>
    <t>PLCOMPR00010</t>
  </si>
  <si>
    <t>LIVECHAT SOFTWARE S.A.</t>
  </si>
  <si>
    <t>LVC</t>
  </si>
  <si>
    <t>PLLVTSF00010</t>
  </si>
  <si>
    <t>PRIME CAR MANAGEMENT S.A.</t>
  </si>
  <si>
    <t>PCM</t>
  </si>
  <si>
    <t>PLPRMCM00048</t>
  </si>
  <si>
    <t>JJ AUTO AG</t>
  </si>
  <si>
    <t>PCC ROKITA S.A.</t>
  </si>
  <si>
    <t>PCR</t>
  </si>
  <si>
    <t>PLPCCRK00076</t>
  </si>
  <si>
    <t>TELE-POLSKA HOLDING S.A.</t>
  </si>
  <si>
    <t>TPH</t>
  </si>
  <si>
    <t>PLTHP0000011</t>
  </si>
  <si>
    <t>TORPOL S.A.</t>
  </si>
  <si>
    <t>TOR</t>
  </si>
  <si>
    <t>PLTORPL00016</t>
  </si>
  <si>
    <t>ALTUS TFI S.A.</t>
  </si>
  <si>
    <t>ALI</t>
  </si>
  <si>
    <t>PLATTFI00018</t>
  </si>
  <si>
    <t>ALUMETAL S.A.</t>
  </si>
  <si>
    <t>AML</t>
  </si>
  <si>
    <t>PLALMTL00023</t>
  </si>
  <si>
    <t>POLWAX S.A.</t>
  </si>
  <si>
    <t>PWX</t>
  </si>
  <si>
    <t>PLPOLWX00026</t>
  </si>
  <si>
    <t>CDRL S.A.</t>
  </si>
  <si>
    <t>CDL</t>
  </si>
  <si>
    <t>PLCDRL000043</t>
  </si>
  <si>
    <t>FENGHUA SOLETECH AG</t>
  </si>
  <si>
    <t>SKARBIEC HOLDING S.A.</t>
  </si>
  <si>
    <t>SKH</t>
  </si>
  <si>
    <t>PLSKRBH00014</t>
  </si>
  <si>
    <t>VIGO SYSTEM S.A.</t>
  </si>
  <si>
    <t>VGO</t>
  </si>
  <si>
    <t>PLVIGOS00015</t>
  </si>
  <si>
    <t>SELVITA S.A.</t>
  </si>
  <si>
    <t>SLV</t>
  </si>
  <si>
    <t>PLSELVT00013</t>
  </si>
  <si>
    <t>Wiener Börse</t>
  </si>
  <si>
    <t>FACC AG</t>
  </si>
  <si>
    <t>FACC</t>
  </si>
  <si>
    <t>AT00000FACC2</t>
  </si>
  <si>
    <t>USD (millions) Market Capitalization of 1st trading day</t>
  </si>
  <si>
    <t>Investment flows (million USD)</t>
  </si>
  <si>
    <t>Amman Stock Exchnage</t>
  </si>
  <si>
    <t>The Arab Assurers</t>
  </si>
  <si>
    <t>Public shareholding company</t>
  </si>
  <si>
    <t>JO2102611016</t>
  </si>
  <si>
    <t>Zara Investment Holding</t>
  </si>
  <si>
    <t>JO3106711018</t>
  </si>
  <si>
    <t>Arab Jordanian Insurance Group</t>
  </si>
  <si>
    <t>JO2102711014</t>
  </si>
  <si>
    <t>Salam International Transport &amp; Trading</t>
  </si>
  <si>
    <t>JO3103411018</t>
  </si>
  <si>
    <t>Jordan Projects For Tourism Development</t>
  </si>
  <si>
    <t>JO3121111012</t>
  </si>
  <si>
    <t>National Steel Industry</t>
  </si>
  <si>
    <t>JO4101111014</t>
  </si>
  <si>
    <t>Arowana Australasian Value Opportunities Fund Limited</t>
  </si>
  <si>
    <t>ORDINARY FULLY PAID</t>
  </si>
  <si>
    <t>AU000000AWQ3</t>
  </si>
  <si>
    <t>Appen Limited</t>
  </si>
  <si>
    <t>AU000000APX3</t>
  </si>
  <si>
    <t>PINE Capital Limited</t>
  </si>
  <si>
    <t>AU000000SRY9</t>
  </si>
  <si>
    <t>Phytotech Medical Limited</t>
  </si>
  <si>
    <t>AU000000MMJ4</t>
  </si>
  <si>
    <t>PREMIERE EASTERN ENERGY LIMITED</t>
  </si>
  <si>
    <t>AU000000PEZ0</t>
  </si>
  <si>
    <t>US RESIDENTIAL FUND</t>
  </si>
  <si>
    <t>STAPLED SECURITIES</t>
  </si>
  <si>
    <t>AU000000USR7</t>
  </si>
  <si>
    <t>MARTIN AIRCRAFT COMPANY LIMITED</t>
  </si>
  <si>
    <t>NZMJPE0001S9</t>
  </si>
  <si>
    <t>SPRING FG LIMITED</t>
  </si>
  <si>
    <t>AU000000SFL1</t>
  </si>
  <si>
    <t>SKYDIVE THE BEACH GROUP LIMITED</t>
  </si>
  <si>
    <t>AU000000SKB2</t>
  </si>
  <si>
    <t>GENETIC SIGNATURES LIMITED</t>
  </si>
  <si>
    <t>AU000000GSS4</t>
  </si>
  <si>
    <t>OTHERLEVELS HOLDINGS LIMITED</t>
  </si>
  <si>
    <t>AU000000OLV7</t>
  </si>
  <si>
    <t>TOUCHCORP LIMITED</t>
  </si>
  <si>
    <t>BMG896021091</t>
  </si>
  <si>
    <t>AEERIS LTD</t>
  </si>
  <si>
    <t>AU000000AER9</t>
  </si>
  <si>
    <t>PROTEOMICS INTERNATIONAL LABORATORIES LTD</t>
  </si>
  <si>
    <t>AU000000PIQ0</t>
  </si>
  <si>
    <t>ECLIPX GROUP LIMITED</t>
  </si>
  <si>
    <t>AU000000ECX3</t>
  </si>
  <si>
    <t>360 CAPITAL TOTAL RETURN FUND</t>
  </si>
  <si>
    <t>AU000000TOT4</t>
  </si>
  <si>
    <t>MYOB GROUP LIMITED</t>
  </si>
  <si>
    <t>AU000000MYO9</t>
  </si>
  <si>
    <t>FUTURE FIBRE TECHNOLOGIES LIMITED</t>
  </si>
  <si>
    <t>AU000000FFT1</t>
  </si>
  <si>
    <t>IQ3CORP LIMITED</t>
  </si>
  <si>
    <t>AU000000IQ36</t>
  </si>
  <si>
    <t>WEALTH DEFENDER EQUITIES LIMITED</t>
  </si>
  <si>
    <t>AU000000WDE3</t>
  </si>
  <si>
    <t>XPD SOCCER GEAR GROUP LIMITED</t>
  </si>
  <si>
    <t>AU000000XPD7</t>
  </si>
  <si>
    <t>AUSTRALIAN FINANCE GROUP LTD</t>
  </si>
  <si>
    <t>AU000000AFG9</t>
  </si>
  <si>
    <t>SUPERLOOP LIMITED</t>
  </si>
  <si>
    <t>AU000000SLC8</t>
  </si>
  <si>
    <t>1ST AVAILABLE LTD</t>
  </si>
  <si>
    <t>AU0000001ST0</t>
  </si>
  <si>
    <t>GATEWAY LIFESTYLE GROUP</t>
  </si>
  <si>
    <t>AU000000GTY0</t>
  </si>
  <si>
    <t>FLEXIROAM LIMITED</t>
  </si>
  <si>
    <t>AU000000FRX8</t>
  </si>
  <si>
    <t>ADAIRS LIMITED</t>
  </si>
  <si>
    <t>AU000000ADH2</t>
  </si>
  <si>
    <t>BAUMART HOLDINGS LIMITED</t>
  </si>
  <si>
    <t>AU000000BMH1</t>
  </si>
  <si>
    <t>AIRXPANDERS, INC.</t>
  </si>
  <si>
    <t>CHESS DEPOSITARY INTERESTS 1:3</t>
  </si>
  <si>
    <t>AU000000AXP3</t>
  </si>
  <si>
    <t>SHRIRO HOLDINGS LIMITED</t>
  </si>
  <si>
    <t>AU000000SHM5</t>
  </si>
  <si>
    <t>QMS MEDIA LIMITED</t>
  </si>
  <si>
    <t>AU000000QMS6</t>
  </si>
  <si>
    <t>MITULA GROUP LIMITED</t>
  </si>
  <si>
    <t>AU000000MUA6</t>
  </si>
  <si>
    <t>GARDA DIVERSIFIED PROPERTY FUND</t>
  </si>
  <si>
    <t>ORDINARY UNITS FULLY PAID</t>
  </si>
  <si>
    <t>AU000000GDF3</t>
  </si>
  <si>
    <t>ARGO GLOBAL LISTED INFRASTRUCTURE LIMITED</t>
  </si>
  <si>
    <t>AU000000ALI3</t>
  </si>
  <si>
    <t>MG UNIT TRUST</t>
  </si>
  <si>
    <t>AU000000MGC1</t>
  </si>
  <si>
    <t>NETCCENTRIC LIMITED</t>
  </si>
  <si>
    <t>CHESS DEPOSITARY INTERESTS 1:1</t>
  </si>
  <si>
    <t>AU000000NCL9</t>
  </si>
  <si>
    <t>GENEX POWER LIMITED</t>
  </si>
  <si>
    <t>AU000000GNX5</t>
  </si>
  <si>
    <t>REFFIND LIMITED</t>
  </si>
  <si>
    <t>AU000000RFN9</t>
  </si>
  <si>
    <t>MEDLAB CLINICAL LIMITED</t>
  </si>
  <si>
    <t>AU000000MDC8</t>
  </si>
  <si>
    <t>AMAYSIM AUSTRALIA LIMITED</t>
  </si>
  <si>
    <t>AU000000AYS5</t>
  </si>
  <si>
    <t>COSTA GROUP HOLDINGS LIMITED</t>
  </si>
  <si>
    <t>AU000000CGC2</t>
  </si>
  <si>
    <t>PUREPROFILE LTD</t>
  </si>
  <si>
    <t>AU000000PPL6</t>
  </si>
  <si>
    <t xml:space="preserve">KINA SECURITIES LIMITED </t>
  </si>
  <si>
    <t>PG000A143KS8</t>
  </si>
  <si>
    <t>PEPPER GROUP LIMITED</t>
  </si>
  <si>
    <t>AU000000PEP1</t>
  </si>
  <si>
    <t>CONTANGO INCOME GENERATOR  LIMITED</t>
  </si>
  <si>
    <t>AU000000CIE4</t>
  </si>
  <si>
    <t>NATIONAL VETERINARY CARE LTD</t>
  </si>
  <si>
    <t>AU000000NVL9</t>
  </si>
  <si>
    <t>MYFIZIQ LIMITED</t>
  </si>
  <si>
    <t>AU000000MYQ4</t>
  </si>
  <si>
    <t>PARADIGM BIOPHARMACEUTICALS LIMITED..</t>
  </si>
  <si>
    <t>AU000000PAR5</t>
  </si>
  <si>
    <t>GLENNON SMALL COMPANIES LIMITED</t>
  </si>
  <si>
    <t>AU000000GC18</t>
  </si>
  <si>
    <t>ADHERIUM LIMITED</t>
  </si>
  <si>
    <t>AU000000ADR1</t>
  </si>
  <si>
    <t>BESTON GLOBAL FOOD COMPANY LIMITED</t>
  </si>
  <si>
    <t>AU000000BFC6</t>
  </si>
  <si>
    <t>TRADITIONAL THERAPY CLINICS LIMITED</t>
  </si>
  <si>
    <t>AU000000TTC9</t>
  </si>
  <si>
    <t>CV CHECK LIMITED</t>
  </si>
  <si>
    <t>AU000000CV19</t>
  </si>
  <si>
    <t>KNOSYS LIMITED</t>
  </si>
  <si>
    <t>AU000000KNO6</t>
  </si>
  <si>
    <t>FUTURE GENERATION GLOBAL INVESTMENT COMPANY LIMITED</t>
  </si>
  <si>
    <t>AU000000FGG6</t>
  </si>
  <si>
    <t>ELLERSTON ASIAN INVESTMENTS LIMITED</t>
  </si>
  <si>
    <t>AU000000EAI8</t>
  </si>
  <si>
    <t>TIMAH RESOURCES LIMITED</t>
  </si>
  <si>
    <t>AU000000TML5</t>
  </si>
  <si>
    <t>VITACO HOLDINGS LIMITED</t>
  </si>
  <si>
    <t>AU000000VIT2</t>
  </si>
  <si>
    <t>PLATINUM ASIA INVESTMENTS LIMITED</t>
  </si>
  <si>
    <t>AU000000PAI4</t>
  </si>
  <si>
    <t xml:space="preserve">RYDER CAPITAL LIMITED </t>
  </si>
  <si>
    <t>AU000000RYD1</t>
  </si>
  <si>
    <t xml:space="preserve">IBOSSES CORPORATION LIMITED </t>
  </si>
  <si>
    <t>AU000000IB82</t>
  </si>
  <si>
    <t>MAINSTREAMBPO LIMITED</t>
  </si>
  <si>
    <t>AU000000MAI1</t>
  </si>
  <si>
    <t>CBL CORPORATION LIMITED</t>
  </si>
  <si>
    <t>NZCBLE0001S6</t>
  </si>
  <si>
    <t>BABY BUNTING GROUP LIMITED</t>
  </si>
  <si>
    <t>AU000000BBN2</t>
  </si>
  <si>
    <t>AVENTUS RETAIL PROPERTY FUND</t>
  </si>
  <si>
    <t>AU000000AVN2</t>
  </si>
  <si>
    <t>DONGFANG MODERN AGRICULTURE HOLDING GROUP LIMITED</t>
  </si>
  <si>
    <t>AU000000DFM1</t>
  </si>
  <si>
    <t>INTEGRAL DIAGNOSTICS LIMITED</t>
  </si>
  <si>
    <t>AU000000IDX2</t>
  </si>
  <si>
    <t>FARMAFORCE LIMITED</t>
  </si>
  <si>
    <t>AU000000FFC7</t>
  </si>
  <si>
    <t>LINK ADMINISTRATION HOLDINGS LIMITED</t>
  </si>
  <si>
    <t>AU000000LNK2</t>
  </si>
  <si>
    <t>ENICE HOLDING COMPANY LIMITED</t>
  </si>
  <si>
    <t>AU000000ENC4</t>
  </si>
  <si>
    <t>BWX LIMITED</t>
  </si>
  <si>
    <t>AU000000BWX7</t>
  </si>
  <si>
    <t>PWR HOLDINGS LIMITED</t>
  </si>
  <si>
    <t>AU000000PWH0</t>
  </si>
  <si>
    <t>MILLENNIUM SERVICES GROUP LIMITED</t>
  </si>
  <si>
    <t>AU000000MIL8</t>
  </si>
  <si>
    <t>XENITH IP GROUP LIMITED</t>
  </si>
  <si>
    <t>AU000000XIP6</t>
  </si>
  <si>
    <t>IDP EDUCATION LIMITED</t>
  </si>
  <si>
    <t>AU000000IEL5</t>
  </si>
  <si>
    <t>8IP EMERGING COMPANIES LIMITED</t>
  </si>
  <si>
    <t>AU0000008EC1</t>
  </si>
  <si>
    <t>HAZER GROUP LIMITED</t>
  </si>
  <si>
    <t>AU000000HZR9</t>
  </si>
  <si>
    <t>GRAPHITECORP LIMITED</t>
  </si>
  <si>
    <t>AU000000GRA4</t>
  </si>
  <si>
    <t>OVER THE WIRE HOLDINGS LIMITED</t>
  </si>
  <si>
    <t>AU000000OTW8</t>
  </si>
  <si>
    <t xml:space="preserve">ONEALL INTERNATIONAL LIMITED </t>
  </si>
  <si>
    <t>AU0000001AL5</t>
  </si>
  <si>
    <t>MCGRATH LIMITED</t>
  </si>
  <si>
    <t>AU000000MEA0</t>
  </si>
  <si>
    <t>UPDATER INC</t>
  </si>
  <si>
    <t>CHESS DEPOSITARY INTERESTS 25:1</t>
  </si>
  <si>
    <t>AU000000UPD3</t>
  </si>
  <si>
    <t>REAL ESTATE INVESTAR GROUP LIMITED</t>
  </si>
  <si>
    <t>AU000000REV5</t>
  </si>
  <si>
    <t xml:space="preserve">TEMPLE &amp; WEBSTER GROUP LTD </t>
  </si>
  <si>
    <t>AU000000TPW5</t>
  </si>
  <si>
    <t>WELLARD LIMITED</t>
  </si>
  <si>
    <t>AU000000WLD8</t>
  </si>
  <si>
    <t>KINGSLAND GLOBAL LTD</t>
  </si>
  <si>
    <t>AU000000KLO0</t>
  </si>
  <si>
    <t>TOPBETTA HOLDINGS LIMITED</t>
  </si>
  <si>
    <t>AU000000TBH6</t>
  </si>
  <si>
    <t xml:space="preserve">APIAM ANIMAL HEALTH LIMITED </t>
  </si>
  <si>
    <t>AU000000AHX0</t>
  </si>
  <si>
    <t xml:space="preserve">PSC INSURANCE GROUP LIMITED </t>
  </si>
  <si>
    <t>AU000000PSI6</t>
  </si>
  <si>
    <t>ABSOLUTE EQUITY PERFORMANCE FUND LIMITED</t>
  </si>
  <si>
    <t>AU000000AEG2</t>
  </si>
  <si>
    <t>DIGIMATIC GROUP LIMITED</t>
  </si>
  <si>
    <t>AU000000DMC8</t>
  </si>
  <si>
    <t>IVE GROUP LIMITED</t>
  </si>
  <si>
    <t>AU000000IGL0</t>
  </si>
  <si>
    <t>BUILDINGIQ, INC</t>
  </si>
  <si>
    <t>AU000000BIQ0</t>
  </si>
  <si>
    <t>JAYEX HEALTHCARE LIMITED</t>
  </si>
  <si>
    <t>AU000000JHL6</t>
  </si>
  <si>
    <t xml:space="preserve">MEGAPORT LIMITED </t>
  </si>
  <si>
    <t>AU000000MP15</t>
  </si>
  <si>
    <t>CLASS LIMITED</t>
  </si>
  <si>
    <t>AU000000CL11</t>
  </si>
  <si>
    <t>WONHE MULTIMEDIA COMMERCE LTD</t>
  </si>
  <si>
    <t>AU000000WMC8</t>
  </si>
  <si>
    <t>AFT PHARMACEUTICALS LIMITED</t>
  </si>
  <si>
    <t>ORDINARY FULLY PAID FOREIGN EXEMPT NZX</t>
  </si>
  <si>
    <t>NZAFTE0001S4</t>
  </si>
  <si>
    <t>MICRO-X LIMITED</t>
  </si>
  <si>
    <t>AU000000MX15</t>
  </si>
  <si>
    <t>ALT RESOURCES LIMITED</t>
  </si>
  <si>
    <t>AU000000ARS9</t>
  </si>
  <si>
    <t xml:space="preserve">FPC PAR CORRETORA SEGUROS SA </t>
  </si>
  <si>
    <t xml:space="preserve">Insurance </t>
  </si>
  <si>
    <t>BRPARCACNOR3</t>
  </si>
  <si>
    <t>Aena, S. A.</t>
  </si>
  <si>
    <t>AENA</t>
  </si>
  <si>
    <t>ES0105046009</t>
  </si>
  <si>
    <t>Saeta Yield, S.A.</t>
  </si>
  <si>
    <t>SAY</t>
  </si>
  <si>
    <t>ES0105058004</t>
  </si>
  <si>
    <t xml:space="preserve">Nbi Bearings Europe, S.A. </t>
  </si>
  <si>
    <t>NBI</t>
  </si>
  <si>
    <t>ES0105062022</t>
  </si>
  <si>
    <t>Naturhouse</t>
  </si>
  <si>
    <t>NTH</t>
  </si>
  <si>
    <t>ES0105043006</t>
  </si>
  <si>
    <t>Cellnex Telecom, S.A.</t>
  </si>
  <si>
    <t>CLNX</t>
  </si>
  <si>
    <t>ES0105066007</t>
  </si>
  <si>
    <t>Talgo, S.A.</t>
  </si>
  <si>
    <t>TLGO</t>
  </si>
  <si>
    <t>ES0105065009</t>
  </si>
  <si>
    <t>Euskaltel, S.A.</t>
  </si>
  <si>
    <t>EKT</t>
  </si>
  <si>
    <t>ES0105075008</t>
  </si>
  <si>
    <t>Grenergy Renovables</t>
  </si>
  <si>
    <t>GRE</t>
  </si>
  <si>
    <t>ES0105079000</t>
  </si>
  <si>
    <t>Inclam, S.A.</t>
  </si>
  <si>
    <t>INC</t>
  </si>
  <si>
    <t>ES0105083002</t>
  </si>
  <si>
    <t xml:space="preserve">Trajano Iberia </t>
  </si>
  <si>
    <t>YTRA</t>
  </si>
  <si>
    <t>ES0105077004</t>
  </si>
  <si>
    <t>Lleida.Net</t>
  </si>
  <si>
    <t>LLN</t>
  </si>
  <si>
    <t>ES0105089009</t>
  </si>
  <si>
    <t>Neol Biosolutions, S.A.</t>
  </si>
  <si>
    <t>NEOL</t>
  </si>
  <si>
    <t>ES0105081006</t>
  </si>
  <si>
    <t>Gigas Hosting, S.A.</t>
  </si>
  <si>
    <t>GIGA</t>
  </si>
  <si>
    <t>ES0105093001</t>
  </si>
  <si>
    <t>THINK SMART</t>
  </si>
  <si>
    <t>THK</t>
  </si>
  <si>
    <t>ES0105097002</t>
  </si>
  <si>
    <t>Agile Content</t>
  </si>
  <si>
    <t>AGIL</t>
  </si>
  <si>
    <t>ES0105102000</t>
  </si>
  <si>
    <t>Tecnoquark</t>
  </si>
  <si>
    <t>TQT</t>
  </si>
  <si>
    <t>ES0105076006</t>
  </si>
  <si>
    <t>Bolsa de Valores de Panama</t>
  </si>
  <si>
    <t>PAB</t>
  </si>
  <si>
    <t>CORPORACIÓN DE FINANZAS DEL PAÍS, S.A.</t>
  </si>
  <si>
    <t>Financial</t>
  </si>
  <si>
    <t>PAL3291886A7</t>
  </si>
  <si>
    <t>LATIN AMERICAN KRAFT INVESTMENTS, INC. (LAKI)</t>
  </si>
  <si>
    <t>Manufacture</t>
  </si>
  <si>
    <t>PAL2400981A6</t>
  </si>
  <si>
    <t>PRIVAL REAL ESTATE FUND, S.A.</t>
  </si>
  <si>
    <t>Investment fund</t>
  </si>
  <si>
    <t>PAL3007591A8</t>
  </si>
  <si>
    <t>CM Realty, S.A.</t>
  </si>
  <si>
    <t>PAL3007891A2</t>
  </si>
  <si>
    <t>MXN</t>
  </si>
  <si>
    <t>UNIFIN A</t>
  </si>
  <si>
    <t>FINANCIAL SERVICES</t>
  </si>
  <si>
    <t>MX00UN000002</t>
  </si>
  <si>
    <t>GICSA B</t>
  </si>
  <si>
    <t>INDUSTRIALS</t>
  </si>
  <si>
    <t>MX01GI020004</t>
  </si>
  <si>
    <t>NEMAK A</t>
  </si>
  <si>
    <t>CONSUMER DISCRETIONARY &amp; SERVICES</t>
  </si>
  <si>
    <t>MX01NE000001</t>
  </si>
  <si>
    <t>ELEMENT *</t>
  </si>
  <si>
    <t>MATERIALS</t>
  </si>
  <si>
    <t>MX91EL010003</t>
  </si>
  <si>
    <t>RLH A</t>
  </si>
  <si>
    <t>MX1SRL000006</t>
  </si>
  <si>
    <t>CADU A</t>
  </si>
  <si>
    <t>MX01CA130029</t>
  </si>
  <si>
    <t>Hedef Girişim Sermayesi Yatırım Ortaklığı A.Ş.</t>
  </si>
  <si>
    <t>HDFGS</t>
  </si>
  <si>
    <t>TREHEDF00017</t>
  </si>
  <si>
    <t>Verusatürk Girişim Sermayesi Yatırım Ortaklığı A.Ş.</t>
  </si>
  <si>
    <t>VERTU</t>
  </si>
  <si>
    <t>TREVRSA00019</t>
  </si>
  <si>
    <t>Boursedes Valeurs Mobilieres de Tunis</t>
  </si>
  <si>
    <t>TND</t>
  </si>
  <si>
    <t>UADH</t>
  </si>
  <si>
    <t>TN0007690019</t>
  </si>
  <si>
    <t>OFFICEPLAST</t>
  </si>
  <si>
    <t>TN0007700016</t>
  </si>
  <si>
    <t>BIOALPHA HOLDINGS BERHAD</t>
  </si>
  <si>
    <t xml:space="preserve">CONSUMER PRODUCTS             </t>
  </si>
  <si>
    <t>MYQ0179OO000</t>
  </si>
  <si>
    <t>MALAKOFF CORPORATION BERHAD</t>
  </si>
  <si>
    <t xml:space="preserve">TRADING/SERVICES              </t>
  </si>
  <si>
    <t>MYL5264OO006</t>
  </si>
  <si>
    <t>DOLPHIN INTERNATIONAL BERHAD</t>
  </si>
  <si>
    <t xml:space="preserve">INDUSTRIAL PRODUCTS           </t>
  </si>
  <si>
    <t>MYL5265OO003</t>
  </si>
  <si>
    <t>SEDANIA INNOVATOR BERHAD</t>
  </si>
  <si>
    <t xml:space="preserve">TECHNOLOGY                    </t>
  </si>
  <si>
    <t>MYQ0178OO002</t>
  </si>
  <si>
    <t>XIN HWA HOLDINGS BERHAD</t>
  </si>
  <si>
    <t>MYL5267OO009</t>
  </si>
  <si>
    <t>IKHMAS JAYA GROUP BERHAD</t>
  </si>
  <si>
    <t xml:space="preserve">CONSTRUCTION                  </t>
  </si>
  <si>
    <t>MYL5268OO007</t>
  </si>
  <si>
    <t>SUNWAY CONSTRUCTION GROUP BERHAD</t>
  </si>
  <si>
    <t>MYL5263OO008</t>
  </si>
  <si>
    <t>AEMULUS HOLDINGS BERHAD</t>
  </si>
  <si>
    <t>MYQ0181OO006</t>
  </si>
  <si>
    <t>AL-SALAM REAL ESTATE INVESTMENT TRUST</t>
  </si>
  <si>
    <t>REITS</t>
  </si>
  <si>
    <t>MYL5269TO004</t>
  </si>
  <si>
    <t>KIM TECK CHEONG CONSOLIDATED BERHAD</t>
  </si>
  <si>
    <t>MYQ0180OO008</t>
  </si>
  <si>
    <t>RED SENA BERHAD</t>
  </si>
  <si>
    <t>SPAC</t>
  </si>
  <si>
    <t>MYL5270OO003</t>
  </si>
  <si>
    <t>Chittagong Stock Exchange</t>
  </si>
  <si>
    <t>BDT</t>
  </si>
  <si>
    <t>National Feed Mill Ltd.</t>
  </si>
  <si>
    <t>C &amp; A Textiles Ltd.</t>
  </si>
  <si>
    <t>IFAD Autos Ltd.</t>
  </si>
  <si>
    <t>Shasha Denims Ltd.</t>
  </si>
  <si>
    <t>Zaheen Spinning Ltd.</t>
  </si>
  <si>
    <t>Asian Tiger Sandhani Life Growth Fund</t>
  </si>
  <si>
    <t>United Power Generation &amp; Distribution Company Ltd</t>
  </si>
  <si>
    <t>Bangladesh Steel Re-Rolling Mills Ltd.</t>
  </si>
  <si>
    <t>Tosrifa Industries Ltd.</t>
  </si>
  <si>
    <t>Olympic Accessories Ltd.</t>
  </si>
  <si>
    <t>Aman Feed Ltd.</t>
  </si>
  <si>
    <t>KDS Accessories Ltd.</t>
  </si>
  <si>
    <t>Simtex Industries Ltd.</t>
  </si>
  <si>
    <t>Regent Textile Mills Ltd.</t>
  </si>
  <si>
    <t>Arpico Insurance</t>
  </si>
  <si>
    <t>Banking, Finance and Insurance</t>
  </si>
  <si>
    <t>LK0434N00007</t>
  </si>
  <si>
    <t xml:space="preserve">Singhe Hospitals Limited </t>
  </si>
  <si>
    <t>LK0440N00004</t>
  </si>
  <si>
    <t>Lanitis Golf Public Co Ltd</t>
  </si>
  <si>
    <t>LAGLF</t>
  </si>
  <si>
    <t>CY0104851718</t>
  </si>
  <si>
    <t>Greenox Ltd (Non-Convertible Debentures)</t>
  </si>
  <si>
    <t>Debt</t>
  </si>
  <si>
    <t>GREEN</t>
  </si>
  <si>
    <t>CY0143992218</t>
  </si>
  <si>
    <t>Tele Columbus AG</t>
  </si>
  <si>
    <t>TC1</t>
  </si>
  <si>
    <t>DE000TCAG172</t>
  </si>
  <si>
    <t>Ferratum Oyj</t>
  </si>
  <si>
    <t>FRU</t>
  </si>
  <si>
    <t>FI4000106299</t>
  </si>
  <si>
    <t>windeln.de AG</t>
  </si>
  <si>
    <t>WDL</t>
  </si>
  <si>
    <t>DE000WNDL110</t>
  </si>
  <si>
    <t>Sixt Leasing AG</t>
  </si>
  <si>
    <t>99SC</t>
  </si>
  <si>
    <t>DE000A1K03W5</t>
  </si>
  <si>
    <t>Siltronic AG</t>
  </si>
  <si>
    <t>WAF</t>
  </si>
  <si>
    <t>DE000WAF3001</t>
  </si>
  <si>
    <t>Elumeo SE</t>
  </si>
  <si>
    <t>ELB</t>
  </si>
  <si>
    <t>DE000A11Q059</t>
  </si>
  <si>
    <t>Deutsche Pfandbriefbank AG</t>
  </si>
  <si>
    <t>PBB</t>
  </si>
  <si>
    <t>DE0008019001</t>
  </si>
  <si>
    <t>ADO Properties S.A.</t>
  </si>
  <si>
    <t>ADJ</t>
  </si>
  <si>
    <t>LU1250154413</t>
  </si>
  <si>
    <t>Scout24 AG</t>
  </si>
  <si>
    <t>G24</t>
  </si>
  <si>
    <t>DE000A12DM80</t>
  </si>
  <si>
    <t>Covestro AG</t>
  </si>
  <si>
    <t>1COV</t>
  </si>
  <si>
    <t>DE0006062144</t>
  </si>
  <si>
    <t>CHORUS Clean Energy AG</t>
  </si>
  <si>
    <t>CU1</t>
  </si>
  <si>
    <t>DE000A12UL56</t>
  </si>
  <si>
    <t>Schaeffler AG</t>
  </si>
  <si>
    <t>SHA</t>
  </si>
  <si>
    <t>DE000SHA0159</t>
  </si>
  <si>
    <t>Steilmann SE</t>
  </si>
  <si>
    <t>STE</t>
  </si>
  <si>
    <t>DE000A14KR50</t>
  </si>
  <si>
    <t>Hapag-Lloyd</t>
  </si>
  <si>
    <t>HLAG</t>
  </si>
  <si>
    <t>DE000HLAG475</t>
  </si>
  <si>
    <t>EDAG Engineering Group AG</t>
  </si>
  <si>
    <t>ED4</t>
  </si>
  <si>
    <t>CH0303692047</t>
  </si>
  <si>
    <t>Oceasoft</t>
  </si>
  <si>
    <t>ALOCA</t>
  </si>
  <si>
    <t>FR0012407096</t>
  </si>
  <si>
    <t>Bone Therapeutics</t>
  </si>
  <si>
    <t>BOTHE</t>
  </si>
  <si>
    <t>BE0974280126</t>
  </si>
  <si>
    <t>Lucas Bols NV</t>
  </si>
  <si>
    <t>BOLS</t>
  </si>
  <si>
    <t>NL0010998878</t>
  </si>
  <si>
    <t>Poxel</t>
  </si>
  <si>
    <t>POXEL</t>
  </si>
  <si>
    <t>FR0012432516</t>
  </si>
  <si>
    <t>Safe Orthopaedics</t>
  </si>
  <si>
    <t>SAFOR</t>
  </si>
  <si>
    <t>FR0012452746</t>
  </si>
  <si>
    <t>Grand Vision NV</t>
  </si>
  <si>
    <t>GVNV</t>
  </si>
  <si>
    <t>NL0010937066</t>
  </si>
  <si>
    <t>Elis</t>
  </si>
  <si>
    <t>ELIS</t>
  </si>
  <si>
    <t>FR0012435121</t>
  </si>
  <si>
    <t>Tronics Microsystems</t>
  </si>
  <si>
    <t>ALTRO</t>
  </si>
  <si>
    <t>FR0004175099</t>
  </si>
  <si>
    <t>Focus</t>
  </si>
  <si>
    <t>ALFOC</t>
  </si>
  <si>
    <t>FR0012419307</t>
  </si>
  <si>
    <t>Ecoslops</t>
  </si>
  <si>
    <t>ALESA</t>
  </si>
  <si>
    <t>FR0011490648</t>
  </si>
  <si>
    <t>Ose Pharma</t>
  </si>
  <si>
    <t>OSE</t>
  </si>
  <si>
    <t>FR0012127173</t>
  </si>
  <si>
    <t>Cerenis Therapeutics</t>
  </si>
  <si>
    <t>CEREN</t>
  </si>
  <si>
    <t>FR0012616852</t>
  </si>
  <si>
    <t>Refresco Gerber N.V.</t>
  </si>
  <si>
    <t>RFRG</t>
  </si>
  <si>
    <t>NL0011214010</t>
  </si>
  <si>
    <t>Plant Advanced Technologies</t>
  </si>
  <si>
    <t>ALPAT</t>
  </si>
  <si>
    <t>FR0010785790</t>
  </si>
  <si>
    <t>Sensorion</t>
  </si>
  <si>
    <t>ALSEN</t>
  </si>
  <si>
    <t>FR0012596468</t>
  </si>
  <si>
    <t>Electro Power Systems</t>
  </si>
  <si>
    <t>EPS</t>
  </si>
  <si>
    <t>FR0012650166</t>
  </si>
  <si>
    <t>Biocartis Group NV</t>
  </si>
  <si>
    <t>BCART</t>
  </si>
  <si>
    <t>BE0974281132</t>
  </si>
  <si>
    <t>Tinc Comm VA</t>
  </si>
  <si>
    <t>TINC</t>
  </si>
  <si>
    <t>BE0974282148</t>
  </si>
  <si>
    <t>Spie</t>
  </si>
  <si>
    <t>SPIE</t>
  </si>
  <si>
    <t>FR0012757854</t>
  </si>
  <si>
    <t>Wallix Group</t>
  </si>
  <si>
    <t>ALLIX</t>
  </si>
  <si>
    <t>FR0010131409</t>
  </si>
  <si>
    <t>Abivax</t>
  </si>
  <si>
    <t>ABVX</t>
  </si>
  <si>
    <t>FR0012333284</t>
  </si>
  <si>
    <t>Amplitude Surgical</t>
  </si>
  <si>
    <t>AMPLI</t>
  </si>
  <si>
    <t>FR0012789667</t>
  </si>
  <si>
    <t>Europcar Groupe</t>
  </si>
  <si>
    <t>EUCAR</t>
  </si>
  <si>
    <t>FR0012789949</t>
  </si>
  <si>
    <t>Mithra Pharmaceuticals SA NV</t>
  </si>
  <si>
    <t>MITRA</t>
  </si>
  <si>
    <t>BE0974283153</t>
  </si>
  <si>
    <t>Kiadis Pharma NV</t>
  </si>
  <si>
    <t>KDS</t>
  </si>
  <si>
    <t>NL0011323407</t>
  </si>
  <si>
    <t>Amoéba Biocide</t>
  </si>
  <si>
    <t>AMEBA</t>
  </si>
  <si>
    <t>FR0011051598</t>
  </si>
  <si>
    <t>Biocorp</t>
  </si>
  <si>
    <t>ALCOR</t>
  </si>
  <si>
    <t>FR0012788065</t>
  </si>
  <si>
    <t>Biophytis</t>
  </si>
  <si>
    <t>ALBPS</t>
  </si>
  <si>
    <t>FR0012816825</t>
  </si>
  <si>
    <t>CellNovo</t>
  </si>
  <si>
    <t>CLNV</t>
  </si>
  <si>
    <t>FR0012633360</t>
  </si>
  <si>
    <t>Flow Traders NV</t>
  </si>
  <si>
    <t>FLOW</t>
  </si>
  <si>
    <t>NL0011279492</t>
  </si>
  <si>
    <t>KKO International</t>
  </si>
  <si>
    <t>ALKKO</t>
  </si>
  <si>
    <t>BE0974284169</t>
  </si>
  <si>
    <t>Intertrust NV</t>
  </si>
  <si>
    <t>INTER</t>
  </si>
  <si>
    <t>NL0010937058</t>
  </si>
  <si>
    <t>SRP Groupe</t>
  </si>
  <si>
    <t>SRP</t>
  </si>
  <si>
    <t>FR0013006558</t>
  </si>
  <si>
    <t>Curetis NV</t>
  </si>
  <si>
    <t>CURE</t>
  </si>
  <si>
    <t>NL0011509294</t>
  </si>
  <si>
    <t>Amundi</t>
  </si>
  <si>
    <t>AMUN</t>
  </si>
  <si>
    <t>FR0004125920</t>
  </si>
  <si>
    <t>ABN AMRO Group NV</t>
  </si>
  <si>
    <t>ABN</t>
  </si>
  <si>
    <t>NL0011540547</t>
  </si>
  <si>
    <t>Poulaillon SA</t>
  </si>
  <si>
    <t>ALPOU</t>
  </si>
  <si>
    <t>FR0013015583</t>
  </si>
  <si>
    <t>Miliboo</t>
  </si>
  <si>
    <t>ALMLB</t>
  </si>
  <si>
    <t>FR0013053535</t>
  </si>
  <si>
    <t>Xior Student Housing NV</t>
  </si>
  <si>
    <t>XIOR</t>
  </si>
  <si>
    <t>BE0974288202</t>
  </si>
  <si>
    <t>DBT</t>
  </si>
  <si>
    <t>ALDBT</t>
  </si>
  <si>
    <t>FR0013066750</t>
  </si>
  <si>
    <t xml:space="preserve">AMD GROUP INVESTMENT JOINT STOCK COMPANY </t>
  </si>
  <si>
    <t>Stock</t>
  </si>
  <si>
    <t xml:space="preserve">VN000000AMD3 </t>
  </si>
  <si>
    <t>BAMBOO CAPITAL JOINT STOCK COMPANY</t>
  </si>
  <si>
    <t>VN000000BCG5</t>
  </si>
  <si>
    <t>Binh Dien Fertilizer Joint Stock Company</t>
  </si>
  <si>
    <t>VN000000BFC7</t>
  </si>
  <si>
    <t xml:space="preserve">Century Synthetic Fiber Corporation </t>
  </si>
  <si>
    <t>VN000000STK5</t>
  </si>
  <si>
    <t>CONSULTANCY DESIGN AND URBAN DEVELOPMENT JOINT STOCK COMPANY</t>
  </si>
  <si>
    <t>VN000000CDO5</t>
  </si>
  <si>
    <t>DIGIWORLD CORP</t>
  </si>
  <si>
    <t>VN000000DGW9</t>
  </si>
  <si>
    <t>F.I.T Investment Joint Stock Company</t>
  </si>
  <si>
    <t>VN000000FIT6</t>
  </si>
  <si>
    <t>Hai An Transport and Stevedoring Joint Stock Company</t>
  </si>
  <si>
    <t>VN000000HAH4</t>
  </si>
  <si>
    <t>Hoang Anh Gia Lai International Agriculture Joint Stock Company</t>
  </si>
  <si>
    <t>VN000000HNG9</t>
  </si>
  <si>
    <t>LDG Investment Joint Stock Company</t>
  </si>
  <si>
    <t>VN000000LDG2</t>
  </si>
  <si>
    <t>NAFOODS GROUP JOINT STOCK COMPANY</t>
  </si>
  <si>
    <t>VN000000NAF6</t>
  </si>
  <si>
    <t xml:space="preserve">NOIBAI CARGO TERMINAL SERVICES JOINT STOCK COMPANY </t>
  </si>
  <si>
    <t>VN000000NCT3</t>
  </si>
  <si>
    <t xml:space="preserve">PetroVietNam Ca Mau Fertilizer Joint Stock Company </t>
  </si>
  <si>
    <t>VN000000DCM9</t>
  </si>
  <si>
    <t xml:space="preserve">PETROVIETNAM POWER NHON TRACH 2 JOINT STOCK COMPANY </t>
  </si>
  <si>
    <t>VN000000NT22</t>
  </si>
  <si>
    <t>SOUTH BASIC CHEMICALS JOINT STOCK COMPANY</t>
  </si>
  <si>
    <t>VN000000CSV8</t>
  </si>
  <si>
    <t xml:space="preserve">THIEN VIET SECURITIES JOINT STOCK COMPANY </t>
  </si>
  <si>
    <t>VN000000TVS2</t>
  </si>
  <si>
    <t>Travel Investment and Seafood Development Corporation</t>
  </si>
  <si>
    <t>VN000000DAT8</t>
  </si>
  <si>
    <t>Van Dien Fused Magnesium Phosphate Fertilizer Joint Stock Company</t>
  </si>
  <si>
    <t>VN000000VAF9</t>
  </si>
  <si>
    <t>VIETNAM PESTICIDE JOINT STOCK COMPANY</t>
  </si>
  <si>
    <t>VN000000VPS0</t>
  </si>
  <si>
    <t>Deson Construction International Holdings Ltd.</t>
  </si>
  <si>
    <t>KYG273471147</t>
  </si>
  <si>
    <t>Future Bright Mining Holdings Ltd.</t>
  </si>
  <si>
    <t>KYG3700E1098</t>
  </si>
  <si>
    <t>Zuoli Kechuang Micro-finance Co. Ltd. - H Shares</t>
  </si>
  <si>
    <t>CNE100001TL0</t>
  </si>
  <si>
    <t>Yat Sing Holdings Ltd.</t>
  </si>
  <si>
    <t>KYG983421010</t>
  </si>
  <si>
    <t>Target Insurance (Holdings) Ltd.</t>
  </si>
  <si>
    <t>HK0000231883</t>
  </si>
  <si>
    <t>Asiaray Media Group Ltd.</t>
  </si>
  <si>
    <t>KYG0623M1015</t>
  </si>
  <si>
    <t>SiS Mobile Holdings Ltd.</t>
  </si>
  <si>
    <t>KYG8190W1050</t>
  </si>
  <si>
    <t>King's Flair International (Holdings) Ltd.</t>
  </si>
  <si>
    <t>KYG5258R1011</t>
  </si>
  <si>
    <t>Zhejiang Chang'an Renheng Technology Co., Ltd. - H Shares</t>
  </si>
  <si>
    <t>Oriental University City Holdings (H.K.) Ltd.</t>
  </si>
  <si>
    <t>HK0000231891</t>
  </si>
  <si>
    <t>Time2U International Holding Ltd.</t>
  </si>
  <si>
    <t>KYG8879S1021</t>
  </si>
  <si>
    <t>Odella Leather Holdings Ltd.</t>
  </si>
  <si>
    <t>KYG6710Y1061</t>
  </si>
  <si>
    <t>China Jicheng Holdings Ltd.</t>
  </si>
  <si>
    <t>KYG2163B1077</t>
  </si>
  <si>
    <t>Winto Group (Holdings) Ltd.</t>
  </si>
  <si>
    <t>KYG9722S1176</t>
  </si>
  <si>
    <t>Steed Oriental (Holdings) Co. Ltd.</t>
  </si>
  <si>
    <t>KYG846071036</t>
  </si>
  <si>
    <t>KTL International Holdings Group Ltd.</t>
  </si>
  <si>
    <t>KYG5320P1173</t>
  </si>
  <si>
    <t>Beijing Chunlizhengda Medical Instruments Co., Ltd. - H Shs</t>
  </si>
  <si>
    <t>CNE100001TP1</t>
  </si>
  <si>
    <t>Suchuang Gas Corporation Ltd.</t>
  </si>
  <si>
    <t>KYG854421040</t>
  </si>
  <si>
    <t>HKBN Ltd.</t>
  </si>
  <si>
    <t>KYG451581055</t>
  </si>
  <si>
    <t>China Animation Characters Co. Ltd.</t>
  </si>
  <si>
    <t>KYG211751071</t>
  </si>
  <si>
    <t>ICO Group Ltd.</t>
  </si>
  <si>
    <t>KYG4706W1353</t>
  </si>
  <si>
    <t>Synergy Group Holdings International Ltd.</t>
  </si>
  <si>
    <t>KYG8650S1075</t>
  </si>
  <si>
    <t>Kwan On Holdings Ltd.</t>
  </si>
  <si>
    <t>Fuyao Glass Industry Group Co., Ltd. - H Shares</t>
  </si>
  <si>
    <t>CNE100001TR7</t>
  </si>
  <si>
    <t>Cowell e Holdings Inc.</t>
  </si>
  <si>
    <t>KYG248141163</t>
  </si>
  <si>
    <t>Niraku GC Holdings, Inc.</t>
  </si>
  <si>
    <t>JP3756380006</t>
  </si>
  <si>
    <t>GF Securities Co., Ltd. - H Shares</t>
  </si>
  <si>
    <t>CNE100001TQ9</t>
  </si>
  <si>
    <t>In Construction Holdings Ltd.</t>
  </si>
  <si>
    <t>KYG4752Q1073</t>
  </si>
  <si>
    <t>Shanghai Haohai Biological Technology Co., Ltd. - H Shares</t>
  </si>
  <si>
    <t>CNE100001W69</t>
  </si>
  <si>
    <t>Jete Power Holdings Ltd.</t>
  </si>
  <si>
    <t>KYG511391065</t>
  </si>
  <si>
    <t>Tic Tac International Holdings Co. Ltd.</t>
  </si>
  <si>
    <t>Yunnan Water Investment Co., Ltd. - H Shares</t>
  </si>
  <si>
    <t>CNE100001WB5</t>
  </si>
  <si>
    <t>i-Control Holdings Ltd.</t>
  </si>
  <si>
    <t>KYG4708D1016</t>
  </si>
  <si>
    <t>D&amp;G Technology Holding Co. Ltd.</t>
  </si>
  <si>
    <t>KYG2616D1060</t>
  </si>
  <si>
    <t>Guru Online (Holdings) Ltd.</t>
  </si>
  <si>
    <t>KYG428971017</t>
  </si>
  <si>
    <t>Huatai Securities Co., Ltd. - H Shares</t>
  </si>
  <si>
    <t>CNE100001YQ9</t>
  </si>
  <si>
    <t>Cheung Kong Property Holdings Ltd.</t>
  </si>
  <si>
    <t>KYG2103F1019</t>
  </si>
  <si>
    <t>Golden Power Group Holdings Ltd.</t>
  </si>
  <si>
    <t>3SBio Inc.</t>
  </si>
  <si>
    <t>KYG8875G1029</t>
  </si>
  <si>
    <t>Pinestone Captial Ltd.</t>
  </si>
  <si>
    <t>KYG7110K1004</t>
  </si>
  <si>
    <t>China Greenfresh Group Co., Ltd.</t>
  </si>
  <si>
    <t>KYG2117Y1044</t>
  </si>
  <si>
    <t>Pa Shun Pharmaceutical International Holdings Ltd.</t>
  </si>
  <si>
    <t>KYG693781000</t>
  </si>
  <si>
    <t>AAG Energy Holdings Ltd.</t>
  </si>
  <si>
    <t>KYG000371040</t>
  </si>
  <si>
    <t>Red Star Macalline Group Corporation Ltd. - H Shares</t>
  </si>
  <si>
    <t>CNE100001ZS2</t>
  </si>
  <si>
    <t>Vital Mobile Holdings Ltd.</t>
  </si>
  <si>
    <t>KYG9381Y1089</t>
  </si>
  <si>
    <t>Legend Holdings Corporation - H Shares</t>
  </si>
  <si>
    <t>CNE100001ZT0</t>
  </si>
  <si>
    <t>Sky Light Holdings Ltd.</t>
  </si>
  <si>
    <t>KYG8191M1069</t>
  </si>
  <si>
    <t>Chen Xing Development Holdings Ltd.</t>
  </si>
  <si>
    <t>KYG2087W1042</t>
  </si>
  <si>
    <t>Man King Holdings Ltd.</t>
  </si>
  <si>
    <t>Chia Tai Enterprises International Ltd.</t>
  </si>
  <si>
    <t>BMG2151A1036</t>
  </si>
  <si>
    <t>Tsaker Chemical Group Ltd.</t>
  </si>
  <si>
    <t>KYG910801045</t>
  </si>
  <si>
    <t>Guolian Securities Co., Ltd. - H Shares</t>
  </si>
  <si>
    <t>CNE100002003</t>
  </si>
  <si>
    <t>Xinming China Holdings Ltd.</t>
  </si>
  <si>
    <t>KYG9830D1016</t>
  </si>
  <si>
    <t>Tianyun International Holdings Ltd.</t>
  </si>
  <si>
    <t>VGG8880B1067</t>
  </si>
  <si>
    <t>LUZHENG FUTURES Co. Ltd. - H shares</t>
  </si>
  <si>
    <t>CNE100001ZZ7</t>
  </si>
  <si>
    <t>Harmonicare Medical Holdings Ltd.</t>
  </si>
  <si>
    <t>KYG439691075</t>
  </si>
  <si>
    <t>Universal Medical Fin &amp; Technical Advisory Services Co. Ltd.</t>
  </si>
  <si>
    <t>HK0000255361</t>
  </si>
  <si>
    <t>PuraPharm Corporation Ltd.</t>
  </si>
  <si>
    <t>KYG7306Y1044</t>
  </si>
  <si>
    <t>China Parenting Network Holdings Ltd.</t>
  </si>
  <si>
    <t>KYG2162T1094</t>
  </si>
  <si>
    <t>KPM Holding Ltd.</t>
  </si>
  <si>
    <t>Zhongzhi Pharmaceutical Holdings Ltd.</t>
  </si>
  <si>
    <t>KYG989611085</t>
  </si>
  <si>
    <t>Golden Throat Holdings Group Co. Ltd.</t>
  </si>
  <si>
    <t>KYG3961J1022</t>
  </si>
  <si>
    <t>China Railway Signal &amp; Communication Corporation Ltd. -H Shs</t>
  </si>
  <si>
    <t>CNE1000021L3</t>
  </si>
  <si>
    <t>Pak Wing Group (Holdings) Ltd.</t>
  </si>
  <si>
    <t>KYG687581044</t>
  </si>
  <si>
    <t>Wan Kei Group Holdings Ltd.</t>
  </si>
  <si>
    <t>KYG943081060</t>
  </si>
  <si>
    <t>LEAP Holdings Group Ltd.</t>
  </si>
  <si>
    <t>KYG541561075</t>
  </si>
  <si>
    <t>LC Group Holdings Ltd.</t>
  </si>
  <si>
    <t>KYG5408K1058</t>
  </si>
  <si>
    <t>China Shun Ke Long Holdings Ltd.</t>
  </si>
  <si>
    <t>KYG2163D1034</t>
  </si>
  <si>
    <t>Lap Kei Engineering (Holdings) Ltd.</t>
  </si>
  <si>
    <t>REF Holdings Ltd.</t>
  </si>
  <si>
    <t>FDB Holdings Ltd.</t>
  </si>
  <si>
    <t>On Real International Holdings Ltd.</t>
  </si>
  <si>
    <t>KYG675491081</t>
  </si>
  <si>
    <t>Season Pacific Holdings Ltd.</t>
  </si>
  <si>
    <t>KYG795831034</t>
  </si>
  <si>
    <t>Ahsay Backup Software Development Co. Ltd.</t>
  </si>
  <si>
    <t>KYG0132C1078</t>
  </si>
  <si>
    <t>Regina Miracle International (Holdings) Ltd.</t>
  </si>
  <si>
    <t>KYG748071019</t>
  </si>
  <si>
    <t>IMAX China Holding, Inc.</t>
  </si>
  <si>
    <t>KYG476341030</t>
  </si>
  <si>
    <t>Madison Wine Holdings Ltd.</t>
  </si>
  <si>
    <t>KYG5747N1097</t>
  </si>
  <si>
    <t>KPa-BM Holdings Ltd.</t>
  </si>
  <si>
    <t>Top Dynamic International Holdings Ltd.</t>
  </si>
  <si>
    <t>Thelloy Development Group Ltd.</t>
  </si>
  <si>
    <t>KYG879891029</t>
  </si>
  <si>
    <t>Zhejiang Tengy Environmental Technology Co., Ltd. - H Shares</t>
  </si>
  <si>
    <t>CNE1000021Y6</t>
  </si>
  <si>
    <t>Hengtai Securities Co., Ltd. - H Shares</t>
  </si>
  <si>
    <t>CNE100002334</t>
  </si>
  <si>
    <t>Lanzhou Zhuangyuan Pasture Co., Ltd. - H Shares</t>
  </si>
  <si>
    <t>CNE100002326</t>
  </si>
  <si>
    <t>China Partytime Culture Holdings Ltd.</t>
  </si>
  <si>
    <t>KYG2163R1020</t>
  </si>
  <si>
    <t>China Overseas Property Holdings Ltd.</t>
  </si>
  <si>
    <t>KYG2118M1096</t>
  </si>
  <si>
    <t>China Reinsurance (Group) Corporation - H Shares</t>
  </si>
  <si>
    <t>CNE100002342</t>
  </si>
  <si>
    <t>China Huarong Asset Management Co., Ltd. - H Shares</t>
  </si>
  <si>
    <t>CNE100002367</t>
  </si>
  <si>
    <t>Fraser Holdings Ltd.</t>
  </si>
  <si>
    <t>KYG366071028</t>
  </si>
  <si>
    <t>Jiyi Household International Holdings Ltd.</t>
  </si>
  <si>
    <t>KYG5139R1065</t>
  </si>
  <si>
    <t>China International Capital Corporation Ltd. - H Shares</t>
  </si>
  <si>
    <t>CNE100002359</t>
  </si>
  <si>
    <t>China Candy Holdings Ltd.</t>
  </si>
  <si>
    <t>KYG2119T1031</t>
  </si>
  <si>
    <t>Chinney Kin Wing Holdings Ltd.</t>
  </si>
  <si>
    <t>BMG2118K1036</t>
  </si>
  <si>
    <t>Denox Environmental &amp; Technology Holdings Ltd.</t>
  </si>
  <si>
    <t>KYG2810N1088</t>
  </si>
  <si>
    <t>Creative China Holdings Ltd.</t>
  </si>
  <si>
    <t>KYG2562P1037</t>
  </si>
  <si>
    <t>Wenzhou Kangning Hospital Co., Ltd. - H Shares</t>
  </si>
  <si>
    <t>CNE100002383</t>
  </si>
  <si>
    <t>Dali Foods Group Co. Ltd.</t>
  </si>
  <si>
    <t>KYG2743Y1061</t>
  </si>
  <si>
    <t>Zhong Ao Home Group Ltd.</t>
  </si>
  <si>
    <t>KYG9897C1033</t>
  </si>
  <si>
    <t>Flat Glass Group Co., Ltd. - H Shares</t>
  </si>
  <si>
    <t>CNE100002375</t>
  </si>
  <si>
    <t>UMP Healthcare Holdings Ltd.</t>
  </si>
  <si>
    <t>KYG9320W1069</t>
  </si>
  <si>
    <t>Manfield Chemical Holdings Ltd.</t>
  </si>
  <si>
    <t>China ZhongDi Dairy Holdings Co. Ltd.</t>
  </si>
  <si>
    <t>KYG215AR1066</t>
  </si>
  <si>
    <t>Bank of Qingdao Co., Ltd. - H Shares</t>
  </si>
  <si>
    <t>CNE100002391</t>
  </si>
  <si>
    <t>Bank of Jinzhou Co., Ltd. - H Shares</t>
  </si>
  <si>
    <t>CNE1000023B0</t>
  </si>
  <si>
    <t>Great Water Holdings Ltd.</t>
  </si>
  <si>
    <t>China Energy Engineering Corporation Ltd. - H Shares</t>
  </si>
  <si>
    <t>CNE1000023C8</t>
  </si>
  <si>
    <t>FSE Engineering Holdings Ltd.</t>
  </si>
  <si>
    <t>KYG3727N1088</t>
  </si>
  <si>
    <t>SFK Construction Holdings Ltd.</t>
  </si>
  <si>
    <t>BMG8059A1036</t>
  </si>
  <si>
    <t>Clear Lift Holdings Ltd.</t>
  </si>
  <si>
    <t>Ten Pao Group Holdings Ltd.</t>
  </si>
  <si>
    <t>KYG876031090</t>
  </si>
  <si>
    <t>Chuangmei Pharmaceutical Co., Ltd. - H Shares</t>
  </si>
  <si>
    <t>CNE1000023D6</t>
  </si>
  <si>
    <t>Modern Dental Group Ltd.</t>
  </si>
  <si>
    <t>KYG618201092</t>
  </si>
  <si>
    <t>CRCC High-Tech Equipment Corporation Ltd. - H Shares</t>
  </si>
  <si>
    <t>CNE1000023F1</t>
  </si>
  <si>
    <t>Yee Hop Holdings Ltd.</t>
  </si>
  <si>
    <t>KYG9836P1081</t>
  </si>
  <si>
    <t>China Hengshi Foundation Co. Ltd.</t>
  </si>
  <si>
    <t>KYG2118L1014</t>
  </si>
  <si>
    <t>Guangdong Join-Share Financing Guarantee Invest Co Ltd-H Shs</t>
  </si>
  <si>
    <t>CNE1000023L9</t>
  </si>
  <si>
    <t>Bank of Zhengzhou Co., Ltd. - H Shares</t>
  </si>
  <si>
    <t>CNE1000023P0</t>
  </si>
  <si>
    <t>YiChang HEC ChangJiang Pharmaceutical Co., Ltd. - H Shares</t>
  </si>
  <si>
    <t>CNE1000023R6</t>
  </si>
  <si>
    <t>World-Link Logistics (Asia) Holding Ltd.</t>
  </si>
  <si>
    <t>China Yu Tian Holdings Ltd.</t>
  </si>
  <si>
    <t>KYG212051026</t>
  </si>
  <si>
    <t>Feishang Non-metal Materials Technology Ltd.</t>
  </si>
  <si>
    <t>KYG337641040</t>
  </si>
  <si>
    <t>Sundart Holdings Ltd.</t>
  </si>
  <si>
    <t>VGG857251026</t>
  </si>
  <si>
    <t>Xinte Energy Co., Ltd. - H Shares</t>
  </si>
  <si>
    <t>CNE1000023G9</t>
  </si>
  <si>
    <t>Holly Futures Co., Ltd. - H Shares</t>
  </si>
  <si>
    <t>CNE1000023S4</t>
  </si>
  <si>
    <t>Genscript Biotech Corporation</t>
  </si>
  <si>
    <t>KYG3825B1059</t>
  </si>
  <si>
    <t>Bank Yudha Bhakti Tbk.</t>
  </si>
  <si>
    <t>ID1000133408</t>
  </si>
  <si>
    <t>Mitra Keluarga Karyasehat Tbk.</t>
  </si>
  <si>
    <t>ID1000135700</t>
  </si>
  <si>
    <t>Mitra Energi Persada Tbk.*</t>
  </si>
  <si>
    <t>ID1000131501</t>
  </si>
  <si>
    <t>PP Properti Tbk.</t>
  </si>
  <si>
    <t>ID1000133903</t>
  </si>
  <si>
    <t>Puradelta Lestari Tbk.</t>
  </si>
  <si>
    <t>ID1000134109</t>
  </si>
  <si>
    <t>Mega Manunggal Property Tbk.</t>
  </si>
  <si>
    <t>ID1000134307</t>
  </si>
  <si>
    <t>Merdeka Copper Gold Tbk.</t>
  </si>
  <si>
    <t>ID1000134406</t>
  </si>
  <si>
    <t>Bukaka Teknik Utama Tbk.*</t>
  </si>
  <si>
    <t>ID1000080807</t>
  </si>
  <si>
    <t>Garuda Metalindo Tbk.</t>
  </si>
  <si>
    <t>Miscellaneous Industry</t>
  </si>
  <si>
    <t>ID1000134604</t>
  </si>
  <si>
    <t>Anabatic Technologies Tbk.</t>
  </si>
  <si>
    <t>ID1000134505</t>
  </si>
  <si>
    <t>Binakarya Jaya Abadi Tbk.</t>
  </si>
  <si>
    <t>ID1000134703</t>
  </si>
  <si>
    <t>Bank Harda Internasional Tbk.</t>
  </si>
  <si>
    <t>ID1000135304</t>
  </si>
  <si>
    <t>Victoria Insurance Tbk.</t>
  </si>
  <si>
    <t>ID1000135601</t>
  </si>
  <si>
    <t>Mitra Komunikasi Nusantara Tbk.</t>
  </si>
  <si>
    <t>ID1000135908</t>
  </si>
  <si>
    <t>Dua Putra Utama Makmur Tbk.</t>
  </si>
  <si>
    <t xml:space="preserve">ID1000136203 </t>
  </si>
  <si>
    <t>Ateliers Mecaniques D'Indonesie Tbk.</t>
  </si>
  <si>
    <t>ID1000136302</t>
  </si>
  <si>
    <t>Indonesia Pondasi Raya Tbk.</t>
  </si>
  <si>
    <t>ID1000136401</t>
  </si>
  <si>
    <t>Kino Indonesia Tbk.</t>
  </si>
  <si>
    <t>ID1000136500</t>
  </si>
  <si>
    <t>MALIN CORPORATION PLC - ESM</t>
  </si>
  <si>
    <t>Irish Stock Exchange: MLC                    London Stock Exchange: N/A</t>
  </si>
  <si>
    <t>IE00BVGC3741  </t>
  </si>
  <si>
    <t>APPLEGREEN PLC - ESM</t>
  </si>
  <si>
    <t>Irish Stock Exchange: APGN                    London Stock Exchange: APGN</t>
  </si>
  <si>
    <t>IE00BXC8D038</t>
  </si>
  <si>
    <t>HOSTELWORLD GROUP PLC</t>
  </si>
  <si>
    <t>Irish Stock Exchange: HSW                    London Stock Exchange: HSW</t>
  </si>
  <si>
    <t>GB00BYYN4225</t>
  </si>
  <si>
    <t>KeePer Technical Laboratory Co.,Ltd.</t>
  </si>
  <si>
    <t>JP3236320002</t>
  </si>
  <si>
    <t>First Brothers Co.,Ltd.</t>
  </si>
  <si>
    <t>JP3802290001</t>
  </si>
  <si>
    <t>FIRSTLOGIC,INC.</t>
  </si>
  <si>
    <t>JP3802340004</t>
  </si>
  <si>
    <t>ALBERT Inc.</t>
  </si>
  <si>
    <t>JP3126460009</t>
  </si>
  <si>
    <t>Hokuryo Co.,Ltd.</t>
  </si>
  <si>
    <t>JP3845670003</t>
  </si>
  <si>
    <t>Silicon Studio Corp.</t>
  </si>
  <si>
    <t>JP3369550003</t>
  </si>
  <si>
    <t>Collabos Corporation</t>
  </si>
  <si>
    <t>JP3305890000</t>
  </si>
  <si>
    <t>MKSystem Corporation</t>
  </si>
  <si>
    <t>JP3167410004</t>
  </si>
  <si>
    <t>SLD Entertainment Inc.</t>
  </si>
  <si>
    <t>JP3162580009</t>
  </si>
  <si>
    <t>HUMANWEB,Inc.</t>
  </si>
  <si>
    <t>JP3794490007</t>
  </si>
  <si>
    <t>Showcase-TV Inc.</t>
  </si>
  <si>
    <t>JP3360120004</t>
  </si>
  <si>
    <t>First-corporation Inc.</t>
  </si>
  <si>
    <t>JP3802210009</t>
  </si>
  <si>
    <t>RS Technologies Co.,Ltd.</t>
  </si>
  <si>
    <t>JP3100350002</t>
  </si>
  <si>
    <t>IID,Inc.</t>
  </si>
  <si>
    <t>JP3130840006</t>
  </si>
  <si>
    <t>SHINDEN HIGHTEX CORPORATION</t>
  </si>
  <si>
    <t>JP3377850007</t>
  </si>
  <si>
    <t>HOUSE DO Co.,Ltd.</t>
  </si>
  <si>
    <t>JP3765420009</t>
  </si>
  <si>
    <t>Aiming Inc.</t>
  </si>
  <si>
    <t>JP3161050004</t>
  </si>
  <si>
    <t>Mobile Factory,Inc.</t>
  </si>
  <si>
    <t>JP3922980002</t>
  </si>
  <si>
    <t>Japan Animal Referral Medical Center Co.,Ltd.</t>
  </si>
  <si>
    <t>JP3740000009</t>
  </si>
  <si>
    <t>PLATZ Co.,Ltd.</t>
  </si>
  <si>
    <t>JP3832900009</t>
  </si>
  <si>
    <t>sMedio,Inc.</t>
  </si>
  <si>
    <t>JP3163950003</t>
  </si>
  <si>
    <t>SanBio Company Limited</t>
  </si>
  <si>
    <t>JP3336750009</t>
  </si>
  <si>
    <t>kaihan co.,Ltd.</t>
  </si>
  <si>
    <t>JP3205670007</t>
  </si>
  <si>
    <t>Hamee Corp.</t>
  </si>
  <si>
    <t>JP3772000000</t>
  </si>
  <si>
    <t>CRE,Inc.</t>
  </si>
  <si>
    <t>JP3346080009</t>
  </si>
  <si>
    <t>Nippon Ski Resort Development Co.,Ltd.</t>
  </si>
  <si>
    <t>JP3719000006</t>
  </si>
  <si>
    <t>SANKI SERVICE CORPORATION</t>
  </si>
  <si>
    <t>JP3325700007</t>
  </si>
  <si>
    <t>Rentracks CO.,LTD.</t>
  </si>
  <si>
    <t>JP3981850005</t>
  </si>
  <si>
    <t>JIG-SAW,Inc.</t>
  </si>
  <si>
    <t>JP3386560001</t>
  </si>
  <si>
    <t>LINKBAL INC.</t>
  </si>
  <si>
    <t>JP3977040009</t>
  </si>
  <si>
    <t>Gunosy Inc.</t>
  </si>
  <si>
    <t>JP3273820005</t>
  </si>
  <si>
    <t>TerraSky Co.,Ltd</t>
  </si>
  <si>
    <t>JP3546300009</t>
  </si>
  <si>
    <t>DesignOne Japan,Inc.</t>
  </si>
  <si>
    <t>JP3548870009</t>
  </si>
  <si>
    <t>HEALIOS K.K.</t>
  </si>
  <si>
    <t>JP3835100003</t>
  </si>
  <si>
    <t>Smartvalue Co.,Ltd.</t>
  </si>
  <si>
    <t>JP3400090001</t>
  </si>
  <si>
    <t>MarketEnterprise Co.,Ltd</t>
  </si>
  <si>
    <t>JP3860190002</t>
  </si>
  <si>
    <t>Digital Information Technologies Corporation</t>
  </si>
  <si>
    <t>JP3549060006</t>
  </si>
  <si>
    <t>NAKAMURA CHOUKOU CO.,LTD.</t>
  </si>
  <si>
    <t>JP3645800008</t>
  </si>
  <si>
    <t>Fundely Co.,Ltd.</t>
  </si>
  <si>
    <t>JP3802970008</t>
  </si>
  <si>
    <t>Fuji Die Co.,Ltd.</t>
  </si>
  <si>
    <t>JP3817400009</t>
  </si>
  <si>
    <t>Menicon Co.,Ltd.</t>
  </si>
  <si>
    <t>JP3921270009</t>
  </si>
  <si>
    <t>NAGAOKA INTERNATIONAL CORPORATION</t>
  </si>
  <si>
    <t>JP3647100001</t>
  </si>
  <si>
    <t>Fujisan Magazine Service Co.,Ltd.</t>
  </si>
  <si>
    <t>JP3813750001</t>
  </si>
  <si>
    <t>CRESTEC Inc.</t>
  </si>
  <si>
    <t>JP3271150009</t>
  </si>
  <si>
    <t>HIRAYAMA Corporation</t>
  </si>
  <si>
    <t>JP3796100000</t>
  </si>
  <si>
    <t>iRidge,Inc.</t>
  </si>
  <si>
    <t>JP3105190007</t>
  </si>
  <si>
    <t>Dexerials Corporation</t>
  </si>
  <si>
    <t>JP3548770001</t>
  </si>
  <si>
    <t>ItoKuro Inc.</t>
  </si>
  <si>
    <t>JP3144600008</t>
  </si>
  <si>
    <t>PCI Holdings,INC.</t>
  </si>
  <si>
    <t>JP3801470000</t>
  </si>
  <si>
    <t>Palma Co.,Ltd.</t>
  </si>
  <si>
    <t>JP3782700003</t>
  </si>
  <si>
    <t>C.E.Management Integrated Laboratory Co.Ltd</t>
  </si>
  <si>
    <t>JP3639200009</t>
  </si>
  <si>
    <t>Lacto Japan Co.,Ltd.</t>
  </si>
  <si>
    <t>JP3967250006</t>
  </si>
  <si>
    <t>Metaps Inc.</t>
  </si>
  <si>
    <t>JP3921280008</t>
  </si>
  <si>
    <t>Aqualine Ltd.</t>
  </si>
  <si>
    <t>JP3107990008</t>
  </si>
  <si>
    <t>BESTERRA CO.,LTD</t>
  </si>
  <si>
    <t>JP3835550009</t>
  </si>
  <si>
    <t>STUDIOUS Co.,Ltd.</t>
  </si>
  <si>
    <t>JP3399710007</t>
  </si>
  <si>
    <t>JESCO Holdings,Inc.</t>
  </si>
  <si>
    <t>JP3386570000</t>
  </si>
  <si>
    <t>PIXTA Inc.</t>
  </si>
  <si>
    <t>JP3801630009</t>
  </si>
  <si>
    <t>Internetworking and Broadband Consulting Co.,Ltd.</t>
  </si>
  <si>
    <t>JP3104940006</t>
  </si>
  <si>
    <t>Brangista.Inc</t>
  </si>
  <si>
    <t>JP3830700005</t>
  </si>
  <si>
    <t>AppBank Inc.</t>
  </si>
  <si>
    <t>JP3121180008</t>
  </si>
  <si>
    <t>GreenPeptide Co.,Ltd.</t>
  </si>
  <si>
    <t>JP3274140007</t>
  </si>
  <si>
    <t>GMO Media,Inc.</t>
  </si>
  <si>
    <t>JP3386580009</t>
  </si>
  <si>
    <t>Partner Agent INC.</t>
  </si>
  <si>
    <t>JP3780150003</t>
  </si>
  <si>
    <t>BALNIBARBI Co.,Ltd.</t>
  </si>
  <si>
    <t>JP3778420004</t>
  </si>
  <si>
    <t>JAPAN POST HOLDINGS Co.,Ltd.</t>
  </si>
  <si>
    <t>JP3752900005</t>
  </si>
  <si>
    <t>JAPAN POST INSURANCE Co.,Ltd.</t>
  </si>
  <si>
    <t>JP3233250004</t>
  </si>
  <si>
    <t>Nishimatsu Construction Co.,Ltd.</t>
  </si>
  <si>
    <t>JP365920BF79</t>
  </si>
  <si>
    <t>JP365920AF70</t>
  </si>
  <si>
    <t>Anshin Guarantor Service Co.,Ltd.</t>
  </si>
  <si>
    <t>JP3127650004</t>
  </si>
  <si>
    <t>BELLSYSTEM24 HOLDINGS,INC.</t>
  </si>
  <si>
    <t>JP3835760004</t>
  </si>
  <si>
    <t>NEOJAPAN Inc.</t>
  </si>
  <si>
    <t>JP3758230001</t>
  </si>
  <si>
    <t>investors cloud co.,ltd.</t>
  </si>
  <si>
    <t>JP3153950005</t>
  </si>
  <si>
    <t>Kamakura Shinsho,Ltd.</t>
  </si>
  <si>
    <t>JP3218950008</t>
  </si>
  <si>
    <t>RAKUS Co.,Ltd.</t>
  </si>
  <si>
    <t>JP3967170006</t>
  </si>
  <si>
    <t>R&amp;D COMPUTER CO.,LTD.</t>
  </si>
  <si>
    <t>JP3968840003</t>
  </si>
  <si>
    <t>Double Standard Inc.</t>
  </si>
  <si>
    <t>JP3505980007</t>
  </si>
  <si>
    <t>TSUBAKI NAKASHIMA CO.,LTD.</t>
  </si>
  <si>
    <t>JP3534410000</t>
  </si>
  <si>
    <t>Open Door Inc.</t>
  </si>
  <si>
    <t>JP3173560008</t>
  </si>
  <si>
    <t>MIZUHO MEDY CO.,LTD.</t>
  </si>
  <si>
    <t>JP3885900005</t>
  </si>
  <si>
    <t>Ahkun Co.,Ltd.</t>
  </si>
  <si>
    <t>JP3100110000</t>
  </si>
  <si>
    <t>FURYU CORPORATION</t>
  </si>
  <si>
    <t>JP3826770004</t>
  </si>
  <si>
    <t>Mynet Inc.</t>
  </si>
  <si>
    <t>JP3860330004</t>
  </si>
  <si>
    <t>VISION INC.</t>
  </si>
  <si>
    <t>JP3800330007</t>
  </si>
  <si>
    <t>PROPERTY AGENT Inc.</t>
  </si>
  <si>
    <t>JP3833810009</t>
  </si>
  <si>
    <t>So-net Media Networks Corporation</t>
  </si>
  <si>
    <t>JP3435770007</t>
  </si>
  <si>
    <t>KI-STAR REAL ESTATE CO.,LTD</t>
  </si>
  <si>
    <t>JP3277620005</t>
  </si>
  <si>
    <t>SOCIALWIRE CO.,LTD.</t>
  </si>
  <si>
    <t>JP3431100001</t>
  </si>
  <si>
    <t>ICHIKURA CO.,LTD.</t>
  </si>
  <si>
    <t>JP3141300008</t>
  </si>
  <si>
    <t xml:space="preserve">VOLVIK                 </t>
  </si>
  <si>
    <t>KR7206950008</t>
  </si>
  <si>
    <t xml:space="preserve">EMT                    </t>
  </si>
  <si>
    <t>KR7232530006</t>
  </si>
  <si>
    <t xml:space="preserve">SYPANEL                </t>
  </si>
  <si>
    <t>KR7109610006</t>
  </si>
  <si>
    <t xml:space="preserve">KOREA AUTOGLASS        </t>
  </si>
  <si>
    <t>KR7152330007</t>
  </si>
  <si>
    <t xml:space="preserve">KODI-M Co., LTD.       </t>
  </si>
  <si>
    <t>KR7224060004</t>
  </si>
  <si>
    <t xml:space="preserve">HUDC                   </t>
  </si>
  <si>
    <t>KR7233990001</t>
  </si>
  <si>
    <t xml:space="preserve">Sewon                  </t>
  </si>
  <si>
    <t>KR7234100006</t>
  </si>
  <si>
    <t xml:space="preserve">GOC                    </t>
  </si>
  <si>
    <t>KR7135160000</t>
  </si>
  <si>
    <t xml:space="preserve">CRONEX                 </t>
  </si>
  <si>
    <t>KR7215570003</t>
  </si>
  <si>
    <t xml:space="preserve">ITSSKIN                </t>
  </si>
  <si>
    <t>KR7226320000</t>
  </si>
  <si>
    <t xml:space="preserve">Hugel                  </t>
  </si>
  <si>
    <t>KR7145020004</t>
  </si>
  <si>
    <t xml:space="preserve">RYUK-IL CS            </t>
  </si>
  <si>
    <t>KR7191410000</t>
  </si>
  <si>
    <t xml:space="preserve">SGRETECH               </t>
  </si>
  <si>
    <t>KR7199870007</t>
  </si>
  <si>
    <t xml:space="preserve">ESV                    </t>
  </si>
  <si>
    <t>KR7223310004</t>
  </si>
  <si>
    <t xml:space="preserve">Daishin Balance II     </t>
  </si>
  <si>
    <t>KR7232140004</t>
  </si>
  <si>
    <t xml:space="preserve">MILAE RESOURCES ML     </t>
  </si>
  <si>
    <t>KR7233190008</t>
  </si>
  <si>
    <t xml:space="preserve">Mcnulty                </t>
  </si>
  <si>
    <t>KR7222980005</t>
  </si>
  <si>
    <t xml:space="preserve">A-JIN INDUSTRY         </t>
  </si>
  <si>
    <t>KR7013310008</t>
  </si>
  <si>
    <t xml:space="preserve">DEXTER                 </t>
  </si>
  <si>
    <t>KR7206560005</t>
  </si>
  <si>
    <t xml:space="preserve">ASPACOIL               </t>
  </si>
  <si>
    <t>KR7232360008</t>
  </si>
  <si>
    <t xml:space="preserve">C-TRI                  </t>
  </si>
  <si>
    <t>KR7047920004</t>
  </si>
  <si>
    <t xml:space="preserve">INSAN                  </t>
  </si>
  <si>
    <t>KR7062580006</t>
  </si>
  <si>
    <t xml:space="preserve">KANGSTEM BIOTECH       </t>
  </si>
  <si>
    <t>KR7217730001</t>
  </si>
  <si>
    <t xml:space="preserve">A ONE ALFORM           </t>
  </si>
  <si>
    <t>KR7234070001</t>
  </si>
  <si>
    <t xml:space="preserve">MegaMD                 </t>
  </si>
  <si>
    <t>KR7133750000</t>
  </si>
  <si>
    <t xml:space="preserve">BNC Korea              </t>
  </si>
  <si>
    <t>KR7226610004</t>
  </si>
  <si>
    <t xml:space="preserve">DONGBU SPAC IV         </t>
  </si>
  <si>
    <t>KR7230490005</t>
  </si>
  <si>
    <t xml:space="preserve">Park Systems           </t>
  </si>
  <si>
    <t>KR7140860008</t>
  </si>
  <si>
    <t xml:space="preserve">BoKwang Industry       </t>
  </si>
  <si>
    <t>KR7225530005</t>
  </si>
  <si>
    <t xml:space="preserve">NUTRIBIOTECH           </t>
  </si>
  <si>
    <t>KR7222040008</t>
  </si>
  <si>
    <t xml:space="preserve">HanaFinancial7thSPAC   </t>
  </si>
  <si>
    <t>KR7230240004</t>
  </si>
  <si>
    <t xml:space="preserve">NAONTECH               </t>
  </si>
  <si>
    <t>KR7232680009</t>
  </si>
  <si>
    <t xml:space="preserve">MEKICS                 </t>
  </si>
  <si>
    <t>KR7058110008</t>
  </si>
  <si>
    <t xml:space="preserve">H&amp;                     </t>
  </si>
  <si>
    <t>KR7044990000</t>
  </si>
  <si>
    <t xml:space="preserve">Miev                   </t>
  </si>
  <si>
    <t>KR7225850007</t>
  </si>
  <si>
    <t xml:space="preserve">NS                     </t>
  </si>
  <si>
    <t>KR7217820000</t>
  </si>
  <si>
    <t xml:space="preserve">MIRAE TECH             </t>
  </si>
  <si>
    <t>KR7213090004</t>
  </si>
  <si>
    <t xml:space="preserve">SEJIN HEAVY            </t>
  </si>
  <si>
    <t>KR7075580001</t>
  </si>
  <si>
    <t xml:space="preserve">ZISUNG                 </t>
  </si>
  <si>
    <t>KR7138290002</t>
  </si>
  <si>
    <t xml:space="preserve">HIZEAERO               </t>
  </si>
  <si>
    <t>KR7221840002</t>
  </si>
  <si>
    <t xml:space="preserve">KDCHEM                 </t>
  </si>
  <si>
    <t>KR7221980006</t>
  </si>
  <si>
    <t xml:space="preserve">NEOOTO                 </t>
  </si>
  <si>
    <t>KR7212560007</t>
  </si>
  <si>
    <t xml:space="preserve">Goldenbridge SPAC 4    </t>
  </si>
  <si>
    <t>KR7227950003</t>
  </si>
  <si>
    <t xml:space="preserve">CAREGEN                </t>
  </si>
  <si>
    <t>KR7214370009</t>
  </si>
  <si>
    <t xml:space="preserve">XAVIS                  </t>
  </si>
  <si>
    <t>KR7230400004</t>
  </si>
  <si>
    <t xml:space="preserve">INCARFINANCESERVICE    </t>
  </si>
  <si>
    <t>KR7211050000</t>
  </si>
  <si>
    <t xml:space="preserve">UI                    </t>
  </si>
  <si>
    <t>KR7056090004</t>
  </si>
  <si>
    <t xml:space="preserve">NAMUGA                 </t>
  </si>
  <si>
    <t>KR7190510008</t>
  </si>
  <si>
    <t xml:space="preserve">KUMHO HT               </t>
  </si>
  <si>
    <t>KR7214330003</t>
  </si>
  <si>
    <t xml:space="preserve">JEJUAIR                </t>
  </si>
  <si>
    <t>KR7089590004</t>
  </si>
  <si>
    <t xml:space="preserve">BCD                    </t>
  </si>
  <si>
    <t>KR7217950005</t>
  </si>
  <si>
    <t xml:space="preserve">HMCIBNo.3SPAC          </t>
  </si>
  <si>
    <t>KR7226340008</t>
  </si>
  <si>
    <t xml:space="preserve">DoubleUGames           </t>
  </si>
  <si>
    <t>KR7192080000</t>
  </si>
  <si>
    <t xml:space="preserve">YONWOO                 </t>
  </si>
  <si>
    <t>KR7115960007</t>
  </si>
  <si>
    <t xml:space="preserve">Luxpia                 </t>
  </si>
  <si>
    <t>KR7092590009</t>
  </si>
  <si>
    <t xml:space="preserve">Kiwoom No.4 SPAC       </t>
  </si>
  <si>
    <t>KR7226850006</t>
  </si>
  <si>
    <t xml:space="preserve">NMP                    </t>
  </si>
  <si>
    <t>KR7229500004</t>
  </si>
  <si>
    <t xml:space="preserve">Gencurix               </t>
  </si>
  <si>
    <t>KR7229000005</t>
  </si>
  <si>
    <t xml:space="preserve">ATGen                  </t>
  </si>
  <si>
    <t>KR7182400002</t>
  </si>
  <si>
    <t xml:space="preserve">Hyundai 4th SPAC       </t>
  </si>
  <si>
    <t>KR7226360006</t>
  </si>
  <si>
    <t xml:space="preserve">TCM KOREA              </t>
  </si>
  <si>
    <t>KR7228180006</t>
  </si>
  <si>
    <t xml:space="preserve">EOMJIHOUSE             </t>
  </si>
  <si>
    <t>KR7224810002</t>
  </si>
  <si>
    <t xml:space="preserve">MEDYSSEY               </t>
  </si>
  <si>
    <t>KR7200580009</t>
  </si>
  <si>
    <t xml:space="preserve">EBEST SPAC3            </t>
  </si>
  <si>
    <t>KR7225440007</t>
  </si>
  <si>
    <t xml:space="preserve">HDPRO                  </t>
  </si>
  <si>
    <t>KR7214870008</t>
  </si>
  <si>
    <t xml:space="preserve">IBKS No.3 SPAC         </t>
  </si>
  <si>
    <t>KR7225430008</t>
  </si>
  <si>
    <t xml:space="preserve">DONGBU SPAC III        </t>
  </si>
  <si>
    <t>KR7226440006</t>
  </si>
  <si>
    <t xml:space="preserve">SHT-2 SPAC             </t>
  </si>
  <si>
    <t>KR7225590009</t>
  </si>
  <si>
    <t xml:space="preserve">LIG Nex1               </t>
  </si>
  <si>
    <t>KR7079550000</t>
  </si>
  <si>
    <t xml:space="preserve">Genesem                </t>
  </si>
  <si>
    <t>KR7217190008</t>
  </si>
  <si>
    <t xml:space="preserve">TIGER ELEC             </t>
  </si>
  <si>
    <t>KR7219130002</t>
  </si>
  <si>
    <t xml:space="preserve">NH SPAC IX             </t>
  </si>
  <si>
    <t>KR7225570001</t>
  </si>
  <si>
    <t xml:space="preserve">DONG IL STEEL MFG      </t>
  </si>
  <si>
    <t>KR7002690006</t>
  </si>
  <si>
    <t xml:space="preserve">I Controls             </t>
  </si>
  <si>
    <t>KR7039570007</t>
  </si>
  <si>
    <t xml:space="preserve">INFOMARK               </t>
  </si>
  <si>
    <t>KR7175140003</t>
  </si>
  <si>
    <t xml:space="preserve">DYLNJ                  </t>
  </si>
  <si>
    <t>KR7207230004</t>
  </si>
  <si>
    <t xml:space="preserve">KAINOSMED              </t>
  </si>
  <si>
    <t>KR7220250005</t>
  </si>
  <si>
    <t xml:space="preserve">EUGENE SPAC III        </t>
  </si>
  <si>
    <t>KR7221200009</t>
  </si>
  <si>
    <t xml:space="preserve">Korea No.3 SPAC        </t>
  </si>
  <si>
    <t>KR7222080004</t>
  </si>
  <si>
    <t xml:space="preserve">KTB SPAC Ⅲ            </t>
  </si>
  <si>
    <t>KR7220630008</t>
  </si>
  <si>
    <t xml:space="preserve">Kyobo 5 SPAC           </t>
  </si>
  <si>
    <t>KR7223040007</t>
  </si>
  <si>
    <t xml:space="preserve">WAPS                   </t>
  </si>
  <si>
    <t>KR7196700009</t>
  </si>
  <si>
    <t xml:space="preserve">AJ Networks            </t>
  </si>
  <si>
    <t>KR7095570008</t>
  </si>
  <si>
    <t xml:space="preserve">Hyundai 3rd SPAC       </t>
  </si>
  <si>
    <t>KR7221950009</t>
  </si>
  <si>
    <t xml:space="preserve">FINETEK                </t>
  </si>
  <si>
    <t>KR7131760001</t>
  </si>
  <si>
    <t xml:space="preserve">Futurechem             </t>
  </si>
  <si>
    <t>KR7220100002</t>
  </si>
  <si>
    <t xml:space="preserve">Kyobo 4 SPAC           </t>
  </si>
  <si>
    <t>KR7222810004</t>
  </si>
  <si>
    <t xml:space="preserve">Hyungkuk F&amp;            </t>
  </si>
  <si>
    <t>KR7189980006</t>
  </si>
  <si>
    <t xml:space="preserve">M-4 SPAC               </t>
  </si>
  <si>
    <t>KR7222420002</t>
  </si>
  <si>
    <t xml:space="preserve">KB No.8 SPAC           </t>
  </si>
  <si>
    <t>KR7222390007</t>
  </si>
  <si>
    <t xml:space="preserve">GENOLUTION             </t>
  </si>
  <si>
    <t>KR7225220003</t>
  </si>
  <si>
    <t xml:space="preserve">ASIA BUSINESS DAILY    </t>
  </si>
  <si>
    <t>KR7127710002</t>
  </si>
  <si>
    <t xml:space="preserve">JUNGDAWN               </t>
  </si>
  <si>
    <t>KR7224090001</t>
  </si>
  <si>
    <t xml:space="preserve">NSC                    </t>
  </si>
  <si>
    <t>KR7224760009</t>
  </si>
  <si>
    <t xml:space="preserve">i3system               </t>
  </si>
  <si>
    <t>KR7214430001</t>
  </si>
  <si>
    <t xml:space="preserve">LOGISYS                </t>
  </si>
  <si>
    <t>KR7067730002</t>
  </si>
  <si>
    <t>Plumbline Life Sciences</t>
  </si>
  <si>
    <t>KR7222670002</t>
  </si>
  <si>
    <t xml:space="preserve">LIG-ES SPAC            </t>
  </si>
  <si>
    <t>KR7220260004</t>
  </si>
  <si>
    <t xml:space="preserve">PRP                    </t>
  </si>
  <si>
    <t>KR7214450009</t>
  </si>
  <si>
    <t xml:space="preserve">PEPTRON                </t>
  </si>
  <si>
    <t>KR7087010005</t>
  </si>
  <si>
    <t xml:space="preserve">SK NO.2 SPAC           </t>
  </si>
  <si>
    <t>KR7219550001</t>
  </si>
  <si>
    <t xml:space="preserve">HA SPAC 2              </t>
  </si>
  <si>
    <t>KR7219860004</t>
  </si>
  <si>
    <t xml:space="preserve">INNOCEAN               </t>
  </si>
  <si>
    <t>KR7214320004</t>
  </si>
  <si>
    <t xml:space="preserve">Yuanta 2 SPAC          </t>
  </si>
  <si>
    <t>KR7219960002</t>
  </si>
  <si>
    <t xml:space="preserve">TONYMOLY               </t>
  </si>
  <si>
    <t>KR7214420002</t>
  </si>
  <si>
    <t xml:space="preserve">Naturalfnp             </t>
  </si>
  <si>
    <t>KR7086220001</t>
  </si>
  <si>
    <t xml:space="preserve">GURUM COMPANY          </t>
  </si>
  <si>
    <t>KR7223220005</t>
  </si>
  <si>
    <t xml:space="preserve">MIRAE ASSET LIFE       </t>
  </si>
  <si>
    <t>KR7085620003</t>
  </si>
  <si>
    <t xml:space="preserve">Soltworks              </t>
  </si>
  <si>
    <t>KR7222520009</t>
  </si>
  <si>
    <t xml:space="preserve">Kiwoom No.3 SPAC       </t>
  </si>
  <si>
    <t>KR7218710002</t>
  </si>
  <si>
    <t xml:space="preserve">DONGWOON ANATECH       </t>
  </si>
  <si>
    <t>KR7094170008</t>
  </si>
  <si>
    <t xml:space="preserve">U-Tech                 </t>
  </si>
  <si>
    <t>KR7178780003</t>
  </si>
  <si>
    <t xml:space="preserve">MINWISE                </t>
  </si>
  <si>
    <t>KR7214180002</t>
  </si>
  <si>
    <t xml:space="preserve">NH SPAC VIII           </t>
  </si>
  <si>
    <t>KR7218410009</t>
  </si>
  <si>
    <t xml:space="preserve">Goldenbridge SPAC III  </t>
  </si>
  <si>
    <t>KR7219580008</t>
  </si>
  <si>
    <t xml:space="preserve">KYONGBO                </t>
  </si>
  <si>
    <t>KR7214390007</t>
  </si>
  <si>
    <t xml:space="preserve">BIOCORE                </t>
  </si>
  <si>
    <t>KR7216400002</t>
  </si>
  <si>
    <t xml:space="preserve">HANDYSOFT              </t>
  </si>
  <si>
    <t>KR7220180004</t>
  </si>
  <si>
    <t xml:space="preserve">U2BIO                  </t>
  </si>
  <si>
    <t>KR7221800006</t>
  </si>
  <si>
    <t xml:space="preserve">SNTEK                  </t>
  </si>
  <si>
    <t>KR7160600003</t>
  </si>
  <si>
    <t xml:space="preserve">CORESTEM               </t>
  </si>
  <si>
    <t>KR7166480004</t>
  </si>
  <si>
    <t xml:space="preserve">Ebest SPAC 2           </t>
  </si>
  <si>
    <t>KR7217600006</t>
  </si>
  <si>
    <t xml:space="preserve">Semicon Light          </t>
  </si>
  <si>
    <t>KR7214310005</t>
  </si>
  <si>
    <t xml:space="preserve">Dream T                </t>
  </si>
  <si>
    <t>KR7220110001</t>
  </si>
  <si>
    <t xml:space="preserve">SK DD                 </t>
  </si>
  <si>
    <t>KR7210980009</t>
  </si>
  <si>
    <t xml:space="preserve">CIAAT                  </t>
  </si>
  <si>
    <t>KR7103660007</t>
  </si>
  <si>
    <t xml:space="preserve">NANOBIOSYS             </t>
  </si>
  <si>
    <t>KR7214610008</t>
  </si>
  <si>
    <t xml:space="preserve">Daishin Balance I      </t>
  </si>
  <si>
    <t>KR7217270008</t>
  </si>
  <si>
    <t xml:space="preserve">Hana Must 5th SPAC     </t>
  </si>
  <si>
    <t>KR7218150001</t>
  </si>
  <si>
    <t xml:space="preserve">CYMECHS                </t>
  </si>
  <si>
    <t>KR7160980009</t>
  </si>
  <si>
    <t xml:space="preserve">GTG Wellness           </t>
  </si>
  <si>
    <t>KR7219750007</t>
  </si>
  <si>
    <t xml:space="preserve">HI-3 SPAC              </t>
  </si>
  <si>
    <t>KR7217500008</t>
  </si>
  <si>
    <t xml:space="preserve">Pixelplus              </t>
  </si>
  <si>
    <t>KR7087600003</t>
  </si>
  <si>
    <t xml:space="preserve">NH SPAC VII            </t>
  </si>
  <si>
    <t>KR7217810001</t>
  </si>
  <si>
    <t xml:space="preserve">Hanwha ACPC SPAC       </t>
  </si>
  <si>
    <t>KR7217620004</t>
  </si>
  <si>
    <t xml:space="preserve">GenoFocus              </t>
  </si>
  <si>
    <t>KR7187420005</t>
  </si>
  <si>
    <t xml:space="preserve">TILON                  </t>
  </si>
  <si>
    <t>KR7217880004</t>
  </si>
  <si>
    <t xml:space="preserve">MIRAEASSET No.3 SPAC   </t>
  </si>
  <si>
    <t>KR7215750001</t>
  </si>
  <si>
    <t xml:space="preserve">DAEWOO SPAC 3          </t>
  </si>
  <si>
    <t>KR7215580002</t>
  </si>
  <si>
    <t xml:space="preserve">GACES                  </t>
  </si>
  <si>
    <t>KR7076340009</t>
  </si>
  <si>
    <t xml:space="preserve">Hanwha MGI SPAC        </t>
  </si>
  <si>
    <t>KR7215380007</t>
  </si>
  <si>
    <t xml:space="preserve">DAEWOO SBI SPAC 1      </t>
  </si>
  <si>
    <t>KR7215480005</t>
  </si>
  <si>
    <t xml:space="preserve">NH SPAC V              </t>
  </si>
  <si>
    <t>KR7215790007</t>
  </si>
  <si>
    <t xml:space="preserve">WON TECH               </t>
  </si>
  <si>
    <t>KR7216280008</t>
  </si>
  <si>
    <t xml:space="preserve">SUNTECH                </t>
  </si>
  <si>
    <t>KR7217320001</t>
  </si>
  <si>
    <t xml:space="preserve">ELP                    </t>
  </si>
  <si>
    <t>KR7063760003</t>
  </si>
  <si>
    <t xml:space="preserve">Eugene ACPC SPAC2      </t>
  </si>
  <si>
    <t>KR7215090002</t>
  </si>
  <si>
    <t xml:space="preserve">Hana Must Fourth SPAC  </t>
  </si>
  <si>
    <t>KR7215100009</t>
  </si>
  <si>
    <t xml:space="preserve">HA SPAC I              </t>
  </si>
  <si>
    <t>KR7214680001</t>
  </si>
  <si>
    <t xml:space="preserve">Ugint                  </t>
  </si>
  <si>
    <t>KR7195990007</t>
  </si>
  <si>
    <t xml:space="preserve">HS Vital               </t>
  </si>
  <si>
    <t>KR7204990006</t>
  </si>
  <si>
    <t xml:space="preserve">KTB SPAC 2             </t>
  </si>
  <si>
    <t>KR7214150005</t>
  </si>
  <si>
    <t xml:space="preserve">SK No.1 SPAC           </t>
  </si>
  <si>
    <t>KR7207930009</t>
  </si>
  <si>
    <t xml:space="preserve">BD Life Health        </t>
  </si>
  <si>
    <t>KR7215050006</t>
  </si>
  <si>
    <t xml:space="preserve">NS Shopping            </t>
  </si>
  <si>
    <t>KR7138250006</t>
  </si>
  <si>
    <t xml:space="preserve">KB No.7 SPAC           </t>
  </si>
  <si>
    <t>KR7214270001</t>
  </si>
  <si>
    <t xml:space="preserve">SAEHWA IMC             </t>
  </si>
  <si>
    <t>KR7145210001</t>
  </si>
  <si>
    <t xml:space="preserve">FORCS                  </t>
  </si>
  <si>
    <t>KR7189690001</t>
  </si>
  <si>
    <t xml:space="preserve">Goldenbridge SPAC 2    </t>
  </si>
  <si>
    <t>KR7206660003</t>
  </si>
  <si>
    <t>Borsa Italiana</t>
  </si>
  <si>
    <t>BANZAI</t>
  </si>
  <si>
    <t>OVS</t>
  </si>
  <si>
    <t>MOBYT</t>
  </si>
  <si>
    <t>DIGITOUCH</t>
  </si>
  <si>
    <t>CALEIDO GROUP</t>
  </si>
  <si>
    <t>CLABO</t>
  </si>
  <si>
    <t>ELETTRA INVESTIMENTI</t>
  </si>
  <si>
    <t>COVER 50</t>
  </si>
  <si>
    <t>BIODUE</t>
  </si>
  <si>
    <t>MASSIMO ZANETTI BEVERAGE GROUP</t>
  </si>
  <si>
    <t>INWIT</t>
  </si>
  <si>
    <t>BOMI ITALIA</t>
  </si>
  <si>
    <t>MASI AGRICOLA</t>
  </si>
  <si>
    <t>BANCA SISTEMA</t>
  </si>
  <si>
    <t>AEROPORTO GUGLIELMO MARCONI DI BOLOGNA</t>
  </si>
  <si>
    <t>ASSITECA</t>
  </si>
  <si>
    <t>SPACE2</t>
  </si>
  <si>
    <t>PITECO</t>
  </si>
  <si>
    <t>CAPITAL FOR PROGRESS 1</t>
  </si>
  <si>
    <t>GIGLIO GROUP</t>
  </si>
  <si>
    <t>POSTE ITALIANE</t>
  </si>
  <si>
    <t>GLENALTA FOOD</t>
  </si>
  <si>
    <t>H-FARM</t>
  </si>
  <si>
    <t>GAMBERO ROSSO</t>
  </si>
  <si>
    <t>OPENJOBMETIS</t>
  </si>
  <si>
    <t>BLUE FINANCIAL COMMUNICATION</t>
  </si>
  <si>
    <t>BRIDGE MANAGEMENT</t>
  </si>
  <si>
    <t>LSE</t>
  </si>
  <si>
    <t xml:space="preserve">GRAND GROUP INVESTMENT PLC         </t>
  </si>
  <si>
    <t xml:space="preserve">SCS GROUP PLC                      </t>
  </si>
  <si>
    <t xml:space="preserve">VERTU CAPITAL LTD                  </t>
  </si>
  <si>
    <t xml:space="preserve">AQUATIC FOODS GROUP PLC            </t>
  </si>
  <si>
    <t xml:space="preserve">HSS HIRE GRP PLC                   </t>
  </si>
  <si>
    <t xml:space="preserve">PREMIER TECHNICAL SERVICES GRP LTD </t>
  </si>
  <si>
    <t xml:space="preserve">IRONRIDGE RESOURCES LTD            </t>
  </si>
  <si>
    <t xml:space="preserve">JOHN LAING GROUP PLC               </t>
  </si>
  <si>
    <t xml:space="preserve">CLEANTECH BUILDING MATERIALS PLC   </t>
  </si>
  <si>
    <t xml:space="preserve">NON-STANDARD FINANCE LTD           </t>
  </si>
  <si>
    <t xml:space="preserve">GABELLI VALUE PLUS + TRUST PLC     </t>
  </si>
  <si>
    <t xml:space="preserve">CHALLENGER ACQUISITIONS LTD        </t>
  </si>
  <si>
    <t xml:space="preserve">WIZZ AIR HLDGS PLC                 </t>
  </si>
  <si>
    <t>SEQUOIA ECONOMIC INFRAST INC FD LTD</t>
  </si>
  <si>
    <t xml:space="preserve">BILBY PLC                          </t>
  </si>
  <si>
    <t xml:space="preserve">EUROCELL PLC                       </t>
  </si>
  <si>
    <t xml:space="preserve">GATE VENTURES PLC                  </t>
  </si>
  <si>
    <t xml:space="preserve">DFS FURNITURE LTD                  </t>
  </si>
  <si>
    <t xml:space="preserve">ALDERMORE GROUP PLC                </t>
  </si>
  <si>
    <t xml:space="preserve">TECHFINANCIALS INC                 </t>
  </si>
  <si>
    <t>VPC SPECIALTY LENDING INVSTMNTS PLC</t>
  </si>
  <si>
    <t xml:space="preserve">REVOLUTION BARS GROUP PLC          </t>
  </si>
  <si>
    <t xml:space="preserve">ZEGONA COMMUNICATIONS PLC          </t>
  </si>
  <si>
    <t xml:space="preserve">LAKEHOUSE PLC                      </t>
  </si>
  <si>
    <t xml:space="preserve">AUTO TRADER GROUP PLC              </t>
  </si>
  <si>
    <t xml:space="preserve">HIGHLANDS NATURAL RESOURCES PLC    </t>
  </si>
  <si>
    <t xml:space="preserve">REDX PHARMA LTD                    </t>
  </si>
  <si>
    <t xml:space="preserve">SANNE GROUP PLC                    </t>
  </si>
  <si>
    <t xml:space="preserve">MARSHALL MOTOR HLDGS PLC           </t>
  </si>
  <si>
    <t xml:space="preserve">MOTIF BIO PLC                      </t>
  </si>
  <si>
    <t xml:space="preserve">EDITA FOOD INDUSTRIES SAE          </t>
  </si>
  <si>
    <t xml:space="preserve">SHAWBROOK GROUP PLC                </t>
  </si>
  <si>
    <t xml:space="preserve">WOODFORD PATIENT CAPITAL TRUST PLC </t>
  </si>
  <si>
    <t xml:space="preserve">OPERA INVESTMENTS PLC              </t>
  </si>
  <si>
    <t xml:space="preserve">MITON UK MICROCAP TRUST PLC        </t>
  </si>
  <si>
    <t xml:space="preserve">RANGER DIRECT LENDING FUND PLC     </t>
  </si>
  <si>
    <t xml:space="preserve">PERMANENT TSB GROUP HLDGS PLC      </t>
  </si>
  <si>
    <t xml:space="preserve">VERSEON CORP                       </t>
  </si>
  <si>
    <t xml:space="preserve">CURTIS BANKS GROUP LTD             </t>
  </si>
  <si>
    <t xml:space="preserve">MAYAIR GROUP PLC                   </t>
  </si>
  <si>
    <t xml:space="preserve">TORO LTD                           </t>
  </si>
  <si>
    <t xml:space="preserve">INTEGRATED DIAGNOSTICS HLDGS PLC   </t>
  </si>
  <si>
    <t xml:space="preserve">AEW UK REIT PLC                    </t>
  </si>
  <si>
    <t>SATELLITE SOLUTIONS WORLDWIDE GROUP</t>
  </si>
  <si>
    <t xml:space="preserve">AMEDEO AIR FOUR PLUS LTD           </t>
  </si>
  <si>
    <t xml:space="preserve">STRIDE GAMING PLC                  </t>
  </si>
  <si>
    <t xml:space="preserve">ELEGANT HOTELS GROUP PLC           </t>
  </si>
  <si>
    <t xml:space="preserve">DRUM INCOME PLUS REIT PLC          </t>
  </si>
  <si>
    <t xml:space="preserve">GEAR 4 MUSIC (HLDGS) LTD           </t>
  </si>
  <si>
    <t xml:space="preserve">FISHING REPUBLIC PLC               </t>
  </si>
  <si>
    <t xml:space="preserve">GATELEY HLDGS PLC                  </t>
  </si>
  <si>
    <t xml:space="preserve">ADGORITHMS LTD                     </t>
  </si>
  <si>
    <t xml:space="preserve">PUMA VCT 11 PLC                    </t>
  </si>
  <si>
    <t xml:space="preserve">APAX GLOBAL ALPHA LTD              </t>
  </si>
  <si>
    <t xml:space="preserve">CAIRN HOMES PLC                    </t>
  </si>
  <si>
    <t xml:space="preserve">APPLEGREEN PLC                     </t>
  </si>
  <si>
    <t xml:space="preserve">PURETECH HEALTH PLC                </t>
  </si>
  <si>
    <t xml:space="preserve">SOPHOS GROUP PLC                   </t>
  </si>
  <si>
    <t xml:space="preserve">ORCHARD FUNDING GROUP PLC          </t>
  </si>
  <si>
    <t xml:space="preserve">MYSQUAR LTD                        </t>
  </si>
  <si>
    <t xml:space="preserve">K&amp;C REIT PLC                       </t>
  </si>
  <si>
    <t xml:space="preserve">UK MORTGAGES LTD                   </t>
  </si>
  <si>
    <t xml:space="preserve">KAINOS GROUP LTD                   </t>
  </si>
  <si>
    <t xml:space="preserve">MENHADEN CAPITAL PLC               </t>
  </si>
  <si>
    <t xml:space="preserve">GLOO NETWORKS PLC                  </t>
  </si>
  <si>
    <t xml:space="preserve">GLI ALTERNATIVE FINANCE PLC        </t>
  </si>
  <si>
    <t xml:space="preserve">ON THE BEACH GROUP PLC             </t>
  </si>
  <si>
    <t xml:space="preserve">HASTINGS GROUP HLDGS PLC           </t>
  </si>
  <si>
    <t xml:space="preserve">WORLDPAY GROUP PLC                 </t>
  </si>
  <si>
    <t xml:space="preserve">EVGEN PHARMA PLC                   </t>
  </si>
  <si>
    <t xml:space="preserve">PROJECT FINANCE INVESTMENTS LTD    </t>
  </si>
  <si>
    <t xml:space="preserve">UPLAND RESOURCES LTD               </t>
  </si>
  <si>
    <t xml:space="preserve">IBSTOCK PLC                        </t>
  </si>
  <si>
    <t xml:space="preserve">EQUINITI GROUP PLC                 </t>
  </si>
  <si>
    <t xml:space="preserve">HOSTELWORLD GROUP PLC              </t>
  </si>
  <si>
    <t xml:space="preserve">AXIOM EUROPEAN FINCL DEBT FUND LTD </t>
  </si>
  <si>
    <t xml:space="preserve">SILVER FALCON PLC                  </t>
  </si>
  <si>
    <t xml:space="preserve">SENTERRA ENERGY PLC                </t>
  </si>
  <si>
    <t xml:space="preserve">MCCARTHY &amp; STONE PLC               </t>
  </si>
  <si>
    <t xml:space="preserve">GEORGIA HEALTHCARE GROUP PLC       </t>
  </si>
  <si>
    <t xml:space="preserve">GYM GROUP PLC                      </t>
  </si>
  <si>
    <t xml:space="preserve">FARON PHARMACEUTICALS OY           </t>
  </si>
  <si>
    <t xml:space="preserve">SEALAND CAPITAL GALAXY LTD         </t>
  </si>
  <si>
    <t xml:space="preserve">FUNDING CIRCLE SME INCOME FUND LTD </t>
  </si>
  <si>
    <t xml:space="preserve">TLOU ENERGY                        </t>
  </si>
  <si>
    <t xml:space="preserve">DEFENX PLC                         </t>
  </si>
  <si>
    <t>SCHRODER EURPN REAL EST INV TST LTD</t>
  </si>
  <si>
    <t xml:space="preserve">WEY EDUCATION PLC                  </t>
  </si>
  <si>
    <t xml:space="preserve">CC JAPAN INCOME &amp; GROWTH TRUST PLC </t>
  </si>
  <si>
    <t xml:space="preserve">PURPLEBRICKS GROUP PLC             </t>
  </si>
  <si>
    <t xml:space="preserve">LEVRETT PLC                        </t>
  </si>
  <si>
    <t xml:space="preserve">HONEYCOMB INVESTMENT TRUST PLC     </t>
  </si>
  <si>
    <t xml:space="preserve">DIURNAL GROUP PLC                  </t>
  </si>
  <si>
    <t>RBDL INVESTMENTS LIMITED</t>
  </si>
  <si>
    <t>RBDL LX</t>
  </si>
  <si>
    <t>VGG7396G1046</t>
  </si>
  <si>
    <t>OBERON CREDIT INVESTMENT FUND II SCA SICAV-SIF</t>
  </si>
  <si>
    <t>OBERON LX</t>
  </si>
  <si>
    <t>LU1109953775</t>
  </si>
  <si>
    <t>TWI PHARMACEUTICALS</t>
  </si>
  <si>
    <t>TWI1 LX</t>
  </si>
  <si>
    <t>US87310L1052</t>
  </si>
  <si>
    <t>ORCO PROPERTY GROUP</t>
  </si>
  <si>
    <t>ORCL LX</t>
  </si>
  <si>
    <t>LU0122624777</t>
  </si>
  <si>
    <t>SCHAEFFLER</t>
  </si>
  <si>
    <t>SHA LX</t>
  </si>
  <si>
    <t>RUB</t>
  </si>
  <si>
    <t>Europlan</t>
  </si>
  <si>
    <t>Leasing company</t>
  </si>
  <si>
    <t>RU000A0JVW89</t>
  </si>
  <si>
    <t>NKHP</t>
  </si>
  <si>
    <t>Grain terminal</t>
  </si>
  <si>
    <t>RU000A0BLWD7</t>
  </si>
  <si>
    <t>Credit Bank of Moscow</t>
  </si>
  <si>
    <t>RU000A0JUG31</t>
  </si>
  <si>
    <t>United Wagon Company</t>
  </si>
  <si>
    <t>Rail company</t>
  </si>
  <si>
    <t>RU000A0JVBT9</t>
  </si>
  <si>
    <t>Phoenix Power Co.</t>
  </si>
  <si>
    <t>Service Co.</t>
  </si>
  <si>
    <t>OM0000005963</t>
  </si>
  <si>
    <t>Nasdaq</t>
  </si>
  <si>
    <t>Intuitive Aeriel AB</t>
  </si>
  <si>
    <t>INTU</t>
  </si>
  <si>
    <t>SE0006504353</t>
  </si>
  <si>
    <t>Saltängen Property Invest AB</t>
  </si>
  <si>
    <t>SAPIAB</t>
  </si>
  <si>
    <t>SE0006504163</t>
  </si>
  <si>
    <t>Torslanda Property Invest AB</t>
  </si>
  <si>
    <t>TORSAB</t>
  </si>
  <si>
    <t>SE0006503975</t>
  </si>
  <si>
    <t>Eltel AB</t>
  </si>
  <si>
    <t>ELTEL</t>
  </si>
  <si>
    <t>SE0006509949</t>
  </si>
  <si>
    <t>Karessa Pharma Holding AB</t>
  </si>
  <si>
    <t>KARE</t>
  </si>
  <si>
    <t>SE0005506193</t>
  </si>
  <si>
    <t>Dustin Group AB</t>
  </si>
  <si>
    <t>DUST</t>
  </si>
  <si>
    <t>SE0006625471</t>
  </si>
  <si>
    <t>OrganoClick AB</t>
  </si>
  <si>
    <t>ORGC</t>
  </si>
  <si>
    <t>SE0006510335</t>
  </si>
  <si>
    <t>The Lexington Company AB</t>
  </si>
  <si>
    <t>LEX</t>
  </si>
  <si>
    <t>SE0006510640</t>
  </si>
  <si>
    <t>Serendipity Innovations AB</t>
  </si>
  <si>
    <t>SDIP PREF</t>
  </si>
  <si>
    <t>SE0006758348</t>
  </si>
  <si>
    <t>NNIT A/S</t>
  </si>
  <si>
    <t>NNIT</t>
  </si>
  <si>
    <t>DK0060580512</t>
  </si>
  <si>
    <t>Piippo Oyj</t>
  </si>
  <si>
    <t>PIIPPO</t>
  </si>
  <si>
    <t>FI4000123070</t>
  </si>
  <si>
    <t xml:space="preserve">Detection Technology Oyj </t>
  </si>
  <si>
    <t>DETEC</t>
  </si>
  <si>
    <t>FI4000115464</t>
  </si>
  <si>
    <t>Cantargia AB</t>
  </si>
  <si>
    <t>CANTA</t>
  </si>
  <si>
    <t>SE0006371126</t>
  </si>
  <si>
    <t>Evolution Gaming Group AB</t>
  </si>
  <si>
    <t>EVO</t>
  </si>
  <si>
    <t>SE0006826046</t>
  </si>
  <si>
    <t>Hoist Finance AB</t>
  </si>
  <si>
    <t>HOFI</t>
  </si>
  <si>
    <t>SE0006887063</t>
  </si>
  <si>
    <t>Troax Group AB</t>
  </si>
  <si>
    <t>TROAX</t>
  </si>
  <si>
    <t>SE0006732392</t>
  </si>
  <si>
    <t>Asiakastieto Group Oyj</t>
  </si>
  <si>
    <t>ATG1V</t>
  </si>
  <si>
    <t>FI4000123195</t>
  </si>
  <si>
    <t>Savo-Solar Oyj</t>
  </si>
  <si>
    <t>SAVOS</t>
  </si>
  <si>
    <t>FI4000123096</t>
  </si>
  <si>
    <t>K2A Knaust &amp; Andersson Fastigheter AB</t>
  </si>
  <si>
    <t>22A PREF</t>
  </si>
  <si>
    <t>SE0006852075</t>
  </si>
  <si>
    <t>Reitir fasteignafélag hf.</t>
  </si>
  <si>
    <t>REITIR</t>
  </si>
  <si>
    <t>IS0000020352</t>
  </si>
  <si>
    <t>Hancap AB</t>
  </si>
  <si>
    <t>HANC PREF A</t>
  </si>
  <si>
    <t>SE0006881413</t>
  </si>
  <si>
    <t>IVISYS AB</t>
  </si>
  <si>
    <t>INVISYS</t>
  </si>
  <si>
    <t>SE0006800439</t>
  </si>
  <si>
    <t>Tobii AB</t>
  </si>
  <si>
    <t>TOBII</t>
  </si>
  <si>
    <t>SE0002591420</t>
  </si>
  <si>
    <t>SpiffX AB</t>
  </si>
  <si>
    <t>SPIFFX</t>
  </si>
  <si>
    <t>SE0006913497</t>
  </si>
  <si>
    <t>Eik fasteignafélag hf.</t>
  </si>
  <si>
    <t>EIK</t>
  </si>
  <si>
    <t>IS0000020709</t>
  </si>
  <si>
    <t>Robit Oyj</t>
  </si>
  <si>
    <t>ROBIT</t>
  </si>
  <si>
    <t>FI4000150016</t>
  </si>
  <si>
    <t>Scibase Holding AB</t>
  </si>
  <si>
    <t>SCIB</t>
  </si>
  <si>
    <t>SE0007045414</t>
  </si>
  <si>
    <t>Corline Biomedical AB</t>
  </si>
  <si>
    <t>CLBIO</t>
  </si>
  <si>
    <t>SE0006887451</t>
  </si>
  <si>
    <t>Pihlajalinna Oyj</t>
  </si>
  <si>
    <t>PIHLIS</t>
  </si>
  <si>
    <t>FI4000092556</t>
  </si>
  <si>
    <t>Gaming Corps AB</t>
  </si>
  <si>
    <t>GCOR</t>
  </si>
  <si>
    <t>SE0007100615</t>
  </si>
  <si>
    <t>Volati AB</t>
  </si>
  <si>
    <t>VOLO PREF</t>
  </si>
  <si>
    <t>SE0007047717</t>
  </si>
  <si>
    <t>Magnolia Bostad AB</t>
  </si>
  <si>
    <t>MAG</t>
  </si>
  <si>
    <t>SE0007074505</t>
  </si>
  <si>
    <t>Collector AB</t>
  </si>
  <si>
    <t>COLL</t>
  </si>
  <si>
    <t>SE0007048020</t>
  </si>
  <si>
    <t>Inission AB</t>
  </si>
  <si>
    <t>INISS B</t>
  </si>
  <si>
    <t>SE0007131990</t>
  </si>
  <si>
    <t>Heimstaden AB</t>
  </si>
  <si>
    <t>HEIM PREF</t>
  </si>
  <si>
    <t>SE0007074125</t>
  </si>
  <si>
    <t>Talenom Oyj</t>
  </si>
  <si>
    <t>TNOM</t>
  </si>
  <si>
    <t>FI4000153580</t>
  </si>
  <si>
    <t>Nilörngruppen AB</t>
  </si>
  <si>
    <t>NIL B</t>
  </si>
  <si>
    <t>SE0007100342</t>
  </si>
  <si>
    <t>Agora AB, A Group of Retail Assets Sweden AB</t>
  </si>
  <si>
    <t>AGORA B</t>
  </si>
  <si>
    <t>SE0007158456</t>
  </si>
  <si>
    <t>Coor Service Management Holding AB</t>
  </si>
  <si>
    <t>COOR</t>
  </si>
  <si>
    <t>SE0007158829</t>
  </si>
  <si>
    <t>Hövding Sverige AB</t>
  </si>
  <si>
    <t>HOVD</t>
  </si>
  <si>
    <t>SE0007075262</t>
  </si>
  <si>
    <t>Alimak Group AB</t>
  </si>
  <si>
    <t>ALIG</t>
  </si>
  <si>
    <t>SE0007158910</t>
  </si>
  <si>
    <t>Nordax Group AB</t>
  </si>
  <si>
    <t>NDX</t>
  </si>
  <si>
    <t>SE0006965216</t>
  </si>
  <si>
    <t>Pandox AB</t>
  </si>
  <si>
    <t>PNDX B</t>
  </si>
  <si>
    <t>SE0007100359</t>
  </si>
  <si>
    <t>Nobina AB</t>
  </si>
  <si>
    <t>NOBINA</t>
  </si>
  <si>
    <t>SE0007185418</t>
  </si>
  <si>
    <t>Kontigo Care AB</t>
  </si>
  <si>
    <t>KONT</t>
  </si>
  <si>
    <t>SE0007075247</t>
  </si>
  <si>
    <t>Pegroco Invest AB</t>
  </si>
  <si>
    <t>PEGRO PREF</t>
  </si>
  <si>
    <t>SE0007100540</t>
  </si>
  <si>
    <t xml:space="preserve">SolTech Energy Sweden </t>
  </si>
  <si>
    <t>SOLT</t>
  </si>
  <si>
    <t>SE0005392537</t>
  </si>
  <si>
    <t>Capio AB</t>
  </si>
  <si>
    <t>CAPIO</t>
  </si>
  <si>
    <t>SE0007185681</t>
  </si>
  <si>
    <t>FIT Biotech Oyj</t>
  </si>
  <si>
    <t>FITBIO</t>
  </si>
  <si>
    <t>FI4000148606</t>
  </si>
  <si>
    <t>AB Högkullen</t>
  </si>
  <si>
    <t>HOGK PREF A</t>
  </si>
  <si>
    <t>SE0007045323</t>
  </si>
  <si>
    <t>Link Prop Investment AB</t>
  </si>
  <si>
    <t>LINKAB</t>
  </si>
  <si>
    <t>SE0006993804</t>
  </si>
  <si>
    <t>Bonäsudden Holding AB</t>
  </si>
  <si>
    <t>BONAS</t>
  </si>
  <si>
    <t>SE0007157953</t>
  </si>
  <si>
    <t>Kotipizza Group Oyj</t>
  </si>
  <si>
    <t>PIZZA</t>
  </si>
  <si>
    <t>FI4000157235</t>
  </si>
  <si>
    <t>Footway Group AB</t>
  </si>
  <si>
    <t>FOOT PREF</t>
  </si>
  <si>
    <t>SE0007186176</t>
  </si>
  <si>
    <t>RealXState AB</t>
  </si>
  <si>
    <t>RXS PREF</t>
  </si>
  <si>
    <t>SE0007075015</t>
  </si>
  <si>
    <t>Capacent Holding AB</t>
  </si>
  <si>
    <t>CAPAC</t>
  </si>
  <si>
    <t>SE0007439633</t>
  </si>
  <si>
    <t>CLX Communications</t>
  </si>
  <si>
    <t>CLX</t>
  </si>
  <si>
    <t>SE0007439112</t>
  </si>
  <si>
    <t>Síminn hf.</t>
  </si>
  <si>
    <t>SIMINN</t>
  </si>
  <si>
    <t>IS0000026193</t>
  </si>
  <si>
    <t>Bravida Holding AB</t>
  </si>
  <si>
    <t>BRAV</t>
  </si>
  <si>
    <t>SE0007491303</t>
  </si>
  <si>
    <t>Minesto AB</t>
  </si>
  <si>
    <t>MINEST</t>
  </si>
  <si>
    <t>SE0007578141</t>
  </si>
  <si>
    <t>Waystream Holding AB</t>
  </si>
  <si>
    <t>WAYS</t>
  </si>
  <si>
    <t>SE0007577077</t>
  </si>
  <si>
    <t>Photocat A/S</t>
  </si>
  <si>
    <t>PCAT</t>
  </si>
  <si>
    <t>DK0060668796</t>
  </si>
  <si>
    <t>Maxkompetens Sverige AB</t>
  </si>
  <si>
    <t>MAXK</t>
  </si>
  <si>
    <t>SE0007640321</t>
  </si>
  <si>
    <t>Dometic Group AB</t>
  </si>
  <si>
    <t>DOM</t>
  </si>
  <si>
    <t>SE0007691613</t>
  </si>
  <si>
    <t>Attendo AB</t>
  </si>
  <si>
    <t>ATT</t>
  </si>
  <si>
    <t>SE0007666110</t>
  </si>
  <si>
    <t>Immunovia AB</t>
  </si>
  <si>
    <t>IMMNOV</t>
  </si>
  <si>
    <t>SE0006091997</t>
  </si>
  <si>
    <t>Scandic Hotels Group AB</t>
  </si>
  <si>
    <t>SHOT</t>
  </si>
  <si>
    <t>SE0007640156</t>
  </si>
  <si>
    <t>Evli Pankki Oyj</t>
  </si>
  <si>
    <t>EVLI</t>
  </si>
  <si>
    <t>FI4000170915</t>
  </si>
  <si>
    <t>A City Media AB</t>
  </si>
  <si>
    <t>ACM</t>
  </si>
  <si>
    <t>SE0001920760</t>
  </si>
  <si>
    <t>Camurus AB</t>
  </si>
  <si>
    <t>CAMX</t>
  </si>
  <si>
    <t>SE0007692850</t>
  </si>
  <si>
    <t>Stillfront Group AB</t>
  </si>
  <si>
    <t>SF</t>
  </si>
  <si>
    <t>SE0007704788</t>
  </si>
  <si>
    <t>Vicore Pharma Holding AB</t>
  </si>
  <si>
    <t>VICO</t>
  </si>
  <si>
    <t>SE0007577895</t>
  </si>
  <si>
    <t>Nilsson Special Vehicles AB</t>
  </si>
  <si>
    <t>NILS</t>
  </si>
  <si>
    <t>SE0007702949</t>
  </si>
  <si>
    <t xml:space="preserve"> Genova Property Group AB</t>
  </si>
  <si>
    <t>GPG PREF</t>
  </si>
  <si>
    <t>SE0007526132</t>
  </si>
  <si>
    <t>Nuevolution AB</t>
  </si>
  <si>
    <t>NUE</t>
  </si>
  <si>
    <t>SE0007730650</t>
  </si>
  <si>
    <t>Consti Group Oyj</t>
  </si>
  <si>
    <t>CONSTI</t>
  </si>
  <si>
    <t>FI4000178256</t>
  </si>
  <si>
    <t>County Bancorp, Inc.</t>
  </si>
  <si>
    <t>Zosano Pharma Corp</t>
  </si>
  <si>
    <t>Ascendis Pharma A/S</t>
  </si>
  <si>
    <t>Entellus Medical, Inc.</t>
  </si>
  <si>
    <t>Flex Pharma, Inc.</t>
  </si>
  <si>
    <t>Presbia Plc</t>
  </si>
  <si>
    <t>Spark Therapeutics, Inc.</t>
  </si>
  <si>
    <t>Avinger, Inc.</t>
  </si>
  <si>
    <t>First Northwest Bancorp</t>
  </si>
  <si>
    <t>TRACON Pharmaceuticals, Inc.</t>
  </si>
  <si>
    <t>pdvWireless, Inc.</t>
  </si>
  <si>
    <t>Nexvet Biopharma PLC</t>
  </si>
  <si>
    <t>Avenue Financial Holdings Inc</t>
  </si>
  <si>
    <t>Inovalon Holdings, Inc. Class A</t>
  </si>
  <si>
    <t>Bellerophon Therapeutics, Inc.</t>
  </si>
  <si>
    <t>Inotek Pharmaceuticals Corporation</t>
  </si>
  <si>
    <t>CHECK-CAP LTD Units Cons of 1 Sh + 1/2 Wt</t>
  </si>
  <si>
    <t>Summit Therapeutics PLC Sponsored ADR</t>
  </si>
  <si>
    <t>National Commerce Corporation</t>
  </si>
  <si>
    <t>SteadyMed Ltd.</t>
  </si>
  <si>
    <t>Tantech Holdings Ltd.</t>
  </si>
  <si>
    <t>Cellectis SA Sponsored ADR</t>
  </si>
  <si>
    <t>SolarEdge Technologies, Inc.</t>
  </si>
  <si>
    <t>Kornit Digital Ltd.</t>
  </si>
  <si>
    <t>Wowo Ltd. Sponsored ADR</t>
  </si>
  <si>
    <t>Carbylan Therapeutics, Inc.</t>
  </si>
  <si>
    <t>Cidara Therapeutics, Inc.</t>
  </si>
  <si>
    <t>Aduro BioTech, Inc.</t>
  </si>
  <si>
    <t>XBiotech, Inc.</t>
  </si>
  <si>
    <t>Virtu Financial, Inc. Class A</t>
  </si>
  <si>
    <t>Etsy, Inc.</t>
  </si>
  <si>
    <t>KemPharm, Inc.</t>
  </si>
  <si>
    <t>Apigee Corporation</t>
  </si>
  <si>
    <t>Viking Therapeutics, Inc.</t>
  </si>
  <si>
    <t>Blueprint Medicines Corp.</t>
  </si>
  <si>
    <t>OpGen, Inc.</t>
  </si>
  <si>
    <t>Adaptimmune Therapeutics PLC Sponsored ADR</t>
  </si>
  <si>
    <t>CoLucid Pharmaceuticals, Inc.</t>
  </si>
  <si>
    <t>HTG Molecular Diagnostics, Inc.</t>
  </si>
  <si>
    <t>aTyr Pharma, Inc.</t>
  </si>
  <si>
    <t>Collegium Pharmaceutical, Inc.</t>
  </si>
  <si>
    <t>Bojangles, Inc.</t>
  </si>
  <si>
    <t>BiondVax Pharmaceuticals Ltd. Sponsored ADR</t>
  </si>
  <si>
    <t>Jaguar Animal Health, Inc.</t>
  </si>
  <si>
    <t>Galapagos NV Sponsored ADR</t>
  </si>
  <si>
    <t>Fenix Parts, Inc.</t>
  </si>
  <si>
    <t>Arcadia Biosciences, Inc.</t>
  </si>
  <si>
    <t>Code Rebel Corp.</t>
  </si>
  <si>
    <t>Baozun Inc Sponsored ADR Class A</t>
  </si>
  <si>
    <t>Penntex Midstream Partners LP</t>
  </si>
  <si>
    <t>DAVIDsTEA, Inc.</t>
  </si>
  <si>
    <t>People's Utah Bancorp</t>
  </si>
  <si>
    <t>Biotie Therapies Corp Sponsored ADR</t>
  </si>
  <si>
    <t>Wingstop, Inc.</t>
  </si>
  <si>
    <t>Invuity Inc</t>
  </si>
  <si>
    <t>Nivalis Therapeutics Inc</t>
  </si>
  <si>
    <t>Celyad SA Sponsored ADR</t>
  </si>
  <si>
    <t>MINDBODY Inc Class A</t>
  </si>
  <si>
    <t>8point3 Energy Partners LP Class A</t>
  </si>
  <si>
    <t>Fogo de Chao, Inc.</t>
  </si>
  <si>
    <t>Ritter Pharmaceuticals, Inc.</t>
  </si>
  <si>
    <t>Lantheus Holdings Inc</t>
  </si>
  <si>
    <t>Catabasis Pharmaceuticals Inc</t>
  </si>
  <si>
    <t>Green Plains Partners LP</t>
  </si>
  <si>
    <t>AppFolio Inc Class A</t>
  </si>
  <si>
    <t>Seres Therapeutics Inc</t>
  </si>
  <si>
    <t>Yulong Eco-Materials</t>
  </si>
  <si>
    <t>Alarm.com Holdings Inc</t>
  </si>
  <si>
    <t>ConforMIS Inc</t>
  </si>
  <si>
    <t>Natera Inc</t>
  </si>
  <si>
    <t>Hailiang Education Group, Inc. Sponsored ADR</t>
  </si>
  <si>
    <t>Equitable Financial Corp</t>
  </si>
  <si>
    <t>Ollie's Bargain Outlet Holdings Inc</t>
  </si>
  <si>
    <t>ProNAi Therapeutics Inc</t>
  </si>
  <si>
    <t>Provident Bancorp, Inc.</t>
  </si>
  <si>
    <t>Chiasma Inc</t>
  </si>
  <si>
    <t>Rapid7 Inc</t>
  </si>
  <si>
    <t>MCBC Holdings Inc</t>
  </si>
  <si>
    <t>Blue Buffalo Pet Products Inc</t>
  </si>
  <si>
    <t>Neos Therapeutics Inc</t>
  </si>
  <si>
    <t>Live Oak Bancshares, Inc.</t>
  </si>
  <si>
    <t>NantKwest, Inc.</t>
  </si>
  <si>
    <t>vTv Therapeutics, Inc. Class A</t>
  </si>
  <si>
    <t>TerraForm Global, Inc. Class A</t>
  </si>
  <si>
    <t>Aqua Metals, Inc.</t>
  </si>
  <si>
    <t>Intec Pharma Ltd</t>
  </si>
  <si>
    <t>Sunrun Inc.</t>
  </si>
  <si>
    <t>Zynerba Pharmaceuticals Inc</t>
  </si>
  <si>
    <t>Aimmune Therapeutics Inc</t>
  </si>
  <si>
    <t>Global Blood Therapeutics Inc</t>
  </si>
  <si>
    <t>Conifer Holdings Inc</t>
  </si>
  <si>
    <t>Benitec Biopharma Limited Unsponsored ADR</t>
  </si>
  <si>
    <t>REGENXBIO, Inc.</t>
  </si>
  <si>
    <t>Nabriva Therapeutics AG Sponsored ADR</t>
  </si>
  <si>
    <t>Surgery Partners, Inc.</t>
  </si>
  <si>
    <t>Mirna Therapeutics, Inc.</t>
  </si>
  <si>
    <t>Edge Therapeutics, Inc.</t>
  </si>
  <si>
    <t>NovoCure Limited</t>
  </si>
  <si>
    <t>Aclaris Therapeutics, Inc.</t>
  </si>
  <si>
    <t>Allegiance Bancshares, Inc.</t>
  </si>
  <si>
    <t>CytomX Therapeutics, Inc.</t>
  </si>
  <si>
    <t>CPI Card Group Inc.</t>
  </si>
  <si>
    <t>Cerecor Inc Units Cons of 1 Sh + 1 Wt A + 1 Wt B</t>
  </si>
  <si>
    <t>Strongbridge Biopharma plc</t>
  </si>
  <si>
    <t>Dimension Therapeutics, Inc.</t>
  </si>
  <si>
    <t>LM Funding America Inc Units Cons of 1 Sh + 1 Wt</t>
  </si>
  <si>
    <t>Oasmia Pharmaceutical AB ADR</t>
  </si>
  <si>
    <t>Adesto Technologies Corporation</t>
  </si>
  <si>
    <t>MyoKardia, Inc.</t>
  </si>
  <si>
    <t>Fuling Global, Inc.</t>
  </si>
  <si>
    <t>Wave Life Sciences Ltd.</t>
  </si>
  <si>
    <t>Advanced Accelerator Applications SA Sponsored ADR</t>
  </si>
  <si>
    <t>Voyager Therapeutics, Inc.</t>
  </si>
  <si>
    <t>Equity Bancshares, Inc. Class A</t>
  </si>
  <si>
    <t>Xtera Communications, Inc.</t>
  </si>
  <si>
    <t>Mesoblast Limited Sponsored ADR</t>
  </si>
  <si>
    <t>Match Group, Inc.</t>
  </si>
  <si>
    <t>Mimecast Limited</t>
  </si>
  <si>
    <t>Axsome Therapeutics, Inc.</t>
  </si>
  <si>
    <t>Duluth Holdings, Inc. Class B</t>
  </si>
  <si>
    <t>Kitov Pharmaceuticals Holdings Ltd. Sponsored ADR</t>
  </si>
  <si>
    <t>Atlassian Corp. Plc Class A</t>
  </si>
  <si>
    <t>China Customer Relations Centers, Inc.</t>
  </si>
  <si>
    <t>Nigerian Stock Exchange</t>
  </si>
  <si>
    <t>NIG</t>
  </si>
  <si>
    <t>Transcorp Hotels Plc</t>
  </si>
  <si>
    <t>Conglomerate</t>
  </si>
  <si>
    <t>NGTRANSHOTL1</t>
  </si>
  <si>
    <t>Patriot National, Inc</t>
  </si>
  <si>
    <t>PN</t>
  </si>
  <si>
    <t>Box, Inc.</t>
  </si>
  <si>
    <t>BOX</t>
  </si>
  <si>
    <t>Euronav NV</t>
  </si>
  <si>
    <t>EURN</t>
  </si>
  <si>
    <t>InfraREIT, Inc.</t>
  </si>
  <si>
    <t>HIFR</t>
  </si>
  <si>
    <t>Shake Shack Inc.</t>
  </si>
  <si>
    <t>SHAK</t>
  </si>
  <si>
    <t>Columbia Pipeline Partners LP</t>
  </si>
  <si>
    <t>CPPL</t>
  </si>
  <si>
    <t>Easterly Government Properties, Inc.</t>
  </si>
  <si>
    <t>DEA</t>
  </si>
  <si>
    <t>InVitae Corp.</t>
  </si>
  <si>
    <t>NVTA</t>
  </si>
  <si>
    <t>Great Ajax Corp.</t>
  </si>
  <si>
    <t>AJX</t>
  </si>
  <si>
    <t>MaxPoint Interactive, Inc</t>
  </si>
  <si>
    <t>MXPT</t>
  </si>
  <si>
    <t>Summit Materials, Inc</t>
  </si>
  <si>
    <t>SUM</t>
  </si>
  <si>
    <t>Goldman Sachs BDC, Inc</t>
  </si>
  <si>
    <t>GSBD</t>
  </si>
  <si>
    <t>Franklin Financial Network, Inc.</t>
  </si>
  <si>
    <t>FSB</t>
  </si>
  <si>
    <t>Jernigan Capital, Inc.</t>
  </si>
  <si>
    <t>JCAP</t>
  </si>
  <si>
    <t>GoDaddy Inc.</t>
  </si>
  <si>
    <t>GDDY</t>
  </si>
  <si>
    <t>Party City Holdco Inc.</t>
  </si>
  <si>
    <t>PRTY</t>
  </si>
  <si>
    <t>National Storage Affiliates Trust</t>
  </si>
  <si>
    <t>NSA</t>
  </si>
  <si>
    <t>Enviva Partners, LP</t>
  </si>
  <si>
    <t>EVA</t>
  </si>
  <si>
    <t>Black Stone Minerals, L.P.</t>
  </si>
  <si>
    <t>BSM</t>
  </si>
  <si>
    <t>Tallgrass Energy GP, LP</t>
  </si>
  <si>
    <t>TEGP</t>
  </si>
  <si>
    <t>EQT GP Holdings, LP</t>
  </si>
  <si>
    <t>EQGP</t>
  </si>
  <si>
    <t>Fortress Transportation &amp; Infrastructure Investors LLC</t>
  </si>
  <si>
    <t>FTAI</t>
  </si>
  <si>
    <t>Black Knight Financial Services, Inc.</t>
  </si>
  <si>
    <t>BKFS</t>
  </si>
  <si>
    <t>Press Ganey Holdings, Inc.</t>
  </si>
  <si>
    <t>PGND</t>
  </si>
  <si>
    <t>Shopify Inc.</t>
  </si>
  <si>
    <t>SHOP</t>
  </si>
  <si>
    <t>Community Healthcare Trust Inc.</t>
  </si>
  <si>
    <t>CHCT</t>
  </si>
  <si>
    <t>AllianzGI Diversified Income &amp; Convertible Fund</t>
  </si>
  <si>
    <t>CEF</t>
  </si>
  <si>
    <t>ACV</t>
  </si>
  <si>
    <t>Evolent Health, Inc.</t>
  </si>
  <si>
    <t>EVH</t>
  </si>
  <si>
    <t>EndoChoice Holdings, Inc.</t>
  </si>
  <si>
    <t>GI</t>
  </si>
  <si>
    <t>Axovant Sciences Ltd.</t>
  </si>
  <si>
    <t>AXON</t>
  </si>
  <si>
    <t>Univar Inc.</t>
  </si>
  <si>
    <t>UNVR</t>
  </si>
  <si>
    <t>Fitbit, Inc.</t>
  </si>
  <si>
    <t>FIT</t>
  </si>
  <si>
    <t>Eagle Growth and Income Opportunities Fund</t>
  </si>
  <si>
    <t>EGIF</t>
  </si>
  <si>
    <t>TransUnion</t>
  </si>
  <si>
    <t>TRU</t>
  </si>
  <si>
    <t>Milacron Holdings Corp.</t>
  </si>
  <si>
    <t>MCRN</t>
  </si>
  <si>
    <t>Gener8 Maritime, Inc.</t>
  </si>
  <si>
    <t>GNRT</t>
  </si>
  <si>
    <t>Glaukos Corporation</t>
  </si>
  <si>
    <t>GKOS</t>
  </si>
  <si>
    <t>Tekla World Healthcare Fund</t>
  </si>
  <si>
    <t>THW</t>
  </si>
  <si>
    <t>Xactly Corporation</t>
  </si>
  <si>
    <t>XTLY</t>
  </si>
  <si>
    <t>Teladoc, Inc.</t>
  </si>
  <si>
    <t>TDOC</t>
  </si>
  <si>
    <t>CNX Coal Resources LP</t>
  </si>
  <si>
    <t>CNXC</t>
  </si>
  <si>
    <t>Unique Fabricating, Inc</t>
  </si>
  <si>
    <t>UFAB</t>
  </si>
  <si>
    <t>Jupai Holdings Limited</t>
  </si>
  <si>
    <t>JP</t>
  </si>
  <si>
    <t>Ooma, Inc.</t>
  </si>
  <si>
    <t>OOMA</t>
  </si>
  <si>
    <t>Nuveen High Income 2020 Target Term Fund</t>
  </si>
  <si>
    <t>JHY</t>
  </si>
  <si>
    <t>Amplify Snack Brands, Inc.</t>
  </si>
  <si>
    <t>BETR</t>
  </si>
  <si>
    <t>Planet Fitness, Inc.</t>
  </si>
  <si>
    <t>PLNT</t>
  </si>
  <si>
    <t>Houlihan Lokey, Inc.</t>
  </si>
  <si>
    <t>HLI</t>
  </si>
  <si>
    <t>Penumbra, Inc.</t>
  </si>
  <si>
    <t>PEN</t>
  </si>
  <si>
    <t>First Trust Dynamic Europe Equity Income Fund</t>
  </si>
  <si>
    <t>FDEU</t>
  </si>
  <si>
    <t>Performance Food Group Co.</t>
  </si>
  <si>
    <t>PFGC</t>
  </si>
  <si>
    <t>Pure Storage, Inc.</t>
  </si>
  <si>
    <t>PSTG</t>
  </si>
  <si>
    <t>First Data Corp.</t>
  </si>
  <si>
    <t>FDC</t>
  </si>
  <si>
    <t>American Farmland Company</t>
  </si>
  <si>
    <t>AFCO</t>
  </si>
  <si>
    <t>Ferrari N.V.</t>
  </si>
  <si>
    <t>RACE</t>
  </si>
  <si>
    <t>Multi Packaging Solutions International Ltd</t>
  </si>
  <si>
    <t>MPSX</t>
  </si>
  <si>
    <t>Nuveen High Income December 2018 Target Term Fund</t>
  </si>
  <si>
    <t>JHA</t>
  </si>
  <si>
    <t>Instructure, Inc.</t>
  </si>
  <si>
    <t>INST</t>
  </si>
  <si>
    <t>Square, Inc</t>
  </si>
  <si>
    <t>SQ</t>
  </si>
  <si>
    <t>Yirendai Ltd.</t>
  </si>
  <si>
    <t>YRD</t>
  </si>
  <si>
    <t>RiverNorth Opportunities Fund, Inc.</t>
  </si>
  <si>
    <t>RIV</t>
  </si>
  <si>
    <t>Fliway Group Limited</t>
  </si>
  <si>
    <t>NZFLIE0001S4</t>
  </si>
  <si>
    <t>CBL Corporation Limited</t>
  </si>
  <si>
    <t>Senior Trust Retirement Village Listed Fund</t>
  </si>
  <si>
    <t>NZSRFE0001S0</t>
  </si>
  <si>
    <t>AFT Pharmaceuticals Limited</t>
  </si>
  <si>
    <t xml:space="preserve"> Nordic Nanovector ASA </t>
  </si>
  <si>
    <t>NANO</t>
  </si>
  <si>
    <t>NO0010597883</t>
  </si>
  <si>
    <t>Multicounsult ASA</t>
  </si>
  <si>
    <t>MULTI</t>
  </si>
  <si>
    <t>NO0010734338</t>
  </si>
  <si>
    <t>Europris ASA</t>
  </si>
  <si>
    <t>EPR</t>
  </si>
  <si>
    <t>NO0010735343</t>
  </si>
  <si>
    <t>Pioneer property Group ASA</t>
  </si>
  <si>
    <t>PPG PREF</t>
  </si>
  <si>
    <t>NO0010735681</t>
  </si>
  <si>
    <t>Hugo Games A/S</t>
  </si>
  <si>
    <t>HUGO</t>
  </si>
  <si>
    <t>DK0060637999</t>
  </si>
  <si>
    <t>Skandiabanken ASA</t>
  </si>
  <si>
    <t>SKBN</t>
  </si>
  <si>
    <t>NO0010739402</t>
  </si>
  <si>
    <t>Kid ASA</t>
  </si>
  <si>
    <t>KID</t>
  </si>
  <si>
    <t>NO0010743545</t>
  </si>
  <si>
    <t>Crown Asia Chemicals Corporation</t>
  </si>
  <si>
    <t>PHY1804M1000</t>
  </si>
  <si>
    <t>SBS Philippines Corporation</t>
  </si>
  <si>
    <t>PHY7541S1025</t>
  </si>
  <si>
    <t>Metro Retail Stores Group, Inc.</t>
  </si>
  <si>
    <t>PHY6033N1001</t>
  </si>
  <si>
    <t>Italpinas Development Corporation</t>
  </si>
  <si>
    <t>PHY4211L1036</t>
  </si>
  <si>
    <t>Middle East Paper Company</t>
  </si>
  <si>
    <t xml:space="preserve"> SA13Q050IP16</t>
  </si>
  <si>
    <t>Saudi Company for Hardware</t>
  </si>
  <si>
    <t xml:space="preserve"> SA13Q051UK14</t>
  </si>
  <si>
    <t>Saudi Ground Service Company</t>
  </si>
  <si>
    <t>SA13R051UVH9</t>
  </si>
  <si>
    <t>Alandalus Property Company</t>
  </si>
  <si>
    <t>SA13U0923G19</t>
  </si>
  <si>
    <t>Orient Securities Company Limited</t>
  </si>
  <si>
    <t>CNSH06009581</t>
  </si>
  <si>
    <t>Jiangsu Broadcasting Cable Information Network Corporation Limited</t>
  </si>
  <si>
    <t>CNSH06009599</t>
  </si>
  <si>
    <t>Spring Airlines Co., Ltd.</t>
  </si>
  <si>
    <t>CNSH06010217</t>
  </si>
  <si>
    <t>Western Region Gold Co., Ltd.</t>
  </si>
  <si>
    <t>CNSH06010696</t>
  </si>
  <si>
    <t>Dongxing Securities Co.,Ltd.</t>
  </si>
  <si>
    <t>CNSH06011983</t>
  </si>
  <si>
    <t>Guotai Junan Securities Co., Ltd.</t>
  </si>
  <si>
    <t>CNSH06012114</t>
  </si>
  <si>
    <t>Guangxi Nanning Waterworks Co.,Ltd.</t>
  </si>
  <si>
    <t>CNSH06013682</t>
  </si>
  <si>
    <t>Ningbo Tuopu Group Co., Ltd.</t>
  </si>
  <si>
    <t>CNSH06016891</t>
  </si>
  <si>
    <t>Shanghai Baosteel Packaging Company Ltd.</t>
  </si>
  <si>
    <t>CNSH06019689</t>
  </si>
  <si>
    <t>China National Nuclear Power Co., Ltd.</t>
  </si>
  <si>
    <t>CNSH06019853</t>
  </si>
  <si>
    <t>Shanghai Chuangli Group Co.,Ltd.</t>
  </si>
  <si>
    <t>CNSH06030124</t>
  </si>
  <si>
    <t>Ningbo Techmation Co., Ltd.</t>
  </si>
  <si>
    <t>CNSH06030157</t>
  </si>
  <si>
    <t>Apple Flavor &amp; Fragrance Group Co., Ltd.</t>
  </si>
  <si>
    <t>CNSH06030207</t>
  </si>
  <si>
    <t>Shandong Huapeng Glass Co.,Ltd.</t>
  </si>
  <si>
    <t>CNSH06030215</t>
  </si>
  <si>
    <t>Shanghai Xintonglian Packaging Co.,Ltd.</t>
  </si>
  <si>
    <t>CNSH06030223</t>
  </si>
  <si>
    <t>Harbin Viti Electronic Co.Ltd.</t>
  </si>
  <si>
    <t>CNSH06030231</t>
  </si>
  <si>
    <t>Beijing Dahao Technology Corporation Limited</t>
  </si>
  <si>
    <t>CNSH06030256</t>
  </si>
  <si>
    <t>Shandong Shida Shenghua Chemical Group Co., Ltd.</t>
  </si>
  <si>
    <t>CNSH06030264</t>
  </si>
  <si>
    <t>Shanghai Trendzone Construction Decoration Group Co.,Ltd.</t>
  </si>
  <si>
    <t>CNSH06030306</t>
  </si>
  <si>
    <t>Nanjing Inform Storage Equipment Co.,Ltd</t>
  </si>
  <si>
    <t>CNSH06030660</t>
  </si>
  <si>
    <t>Zhejiang Tiancheng Controls Co.,Ltd.</t>
  </si>
  <si>
    <t>CNSH06030850</t>
  </si>
  <si>
    <t>Shanghai Runda Medical Technology Co., Ltd.</t>
  </si>
  <si>
    <t>CNSH06031080</t>
  </si>
  <si>
    <t>Zhejiang Red Dragonfly Footwear Co.,Ltd.</t>
  </si>
  <si>
    <t>CNSH06031163</t>
  </si>
  <si>
    <t>Jiangsu Wanlin Modern Logistics Co., Ltd.</t>
  </si>
  <si>
    <t>CNSH06031171</t>
  </si>
  <si>
    <t>Shenzhen Gongjin Electronics Co., Ltd.</t>
  </si>
  <si>
    <t>CNSH06031189</t>
  </si>
  <si>
    <t>Changzhou Tenglong Auto Parts Co.,Ltd.</t>
  </si>
  <si>
    <t>CNSH06031585</t>
  </si>
  <si>
    <t>Anhui Ying Jia Distillery Co.,Ltd.</t>
  </si>
  <si>
    <t>CNSH06031981</t>
  </si>
  <si>
    <t>Anhui Jiuhuashan Tourism Development Co., Ltd.</t>
  </si>
  <si>
    <t>CNSH06031999</t>
  </si>
  <si>
    <t>Zhejiang Chimin Pharmaceutical Co., Ltd.</t>
  </si>
  <si>
    <t>CNSH06032229</t>
  </si>
  <si>
    <t>Hengtong Logistics Co.,Ltd.</t>
  </si>
  <si>
    <t>CNSH06032237</t>
  </si>
  <si>
    <t>Xinjiang Xuefeng Sci-Tech (Group) Co.,Ltd</t>
  </si>
  <si>
    <t>CNSH06032278</t>
  </si>
  <si>
    <t>Guangdong Songfa Ceramics Co., Ltd.</t>
  </si>
  <si>
    <t>CNSH06032682</t>
  </si>
  <si>
    <t>Jiangsu Jingshen Salt &amp; Chemical Industry Co.,Ltd.</t>
  </si>
  <si>
    <t>CNSH06032997</t>
  </si>
  <si>
    <t>Zhejiang Huatie Construction Safety Science and Technology Co.,Ltd.</t>
  </si>
  <si>
    <t>CNSH06033003</t>
  </si>
  <si>
    <t>Well Lead Medical Co., Ltd.</t>
  </si>
  <si>
    <t>CNSH06033094</t>
  </si>
  <si>
    <t>Zhejiang Goldensea Environment Technology Co.,Ltd</t>
  </si>
  <si>
    <t>CNSH06033110</t>
  </si>
  <si>
    <t>Liaoning Fu-An Heavy Industry Co.,Ltd</t>
  </si>
  <si>
    <t>CNSH06033151</t>
  </si>
  <si>
    <t>Dalian Energas Gas-System Co.,Ltd.</t>
  </si>
  <si>
    <t>CNSH06033185</t>
  </si>
  <si>
    <t>Zhejiang Dingli Machinery Co.,Ltd.</t>
  </si>
  <si>
    <t>CNSH06033383</t>
  </si>
  <si>
    <t>Kingclean Electric Co.,Ltd</t>
  </si>
  <si>
    <t>CNSH06033557</t>
  </si>
  <si>
    <t>Banbao Co.,Ltd.</t>
  </si>
  <si>
    <t>CNSH06033987</t>
  </si>
  <si>
    <t>Henan Thinker Automatic Equipment Co., Ltd</t>
  </si>
  <si>
    <t>CNSH06035081</t>
  </si>
  <si>
    <t>Jiangsu Liba Enterprise Joint-Stock Co.,Ltd.</t>
  </si>
  <si>
    <t>CNSH06035198</t>
  </si>
  <si>
    <t>Zhejiang Jasan Holding Group Co.,Ltd.</t>
  </si>
  <si>
    <t>CNSH06035586</t>
  </si>
  <si>
    <t>Pulike Biological Engineering,Inc.</t>
  </si>
  <si>
    <t>CNSH06035669</t>
  </si>
  <si>
    <t>Heilongjiang ZBD Pharmaceutical Co.,Ltd.</t>
  </si>
  <si>
    <t>CNSH06035677</t>
  </si>
  <si>
    <t>Zhejiang Weiming Environment Protection Co.,Ltd.</t>
  </si>
  <si>
    <t>CNSH06035685</t>
  </si>
  <si>
    <t>Anhui Kouzi Distillery Co., Ltd.</t>
  </si>
  <si>
    <t>CNSH06035891</t>
  </si>
  <si>
    <t>Inly Media Co., Ltd.</t>
  </si>
  <si>
    <t>CNSH06035982</t>
  </si>
  <si>
    <t>Anhui Guangxin Agrochemical Co., Ltd.</t>
  </si>
  <si>
    <t>CNSH06035990</t>
  </si>
  <si>
    <t>UE Furniture Co., Ltd.</t>
  </si>
  <si>
    <t>CNSH06036006</t>
  </si>
  <si>
    <t>Chongqing Zaisheng Technology Co., Ltd.</t>
  </si>
  <si>
    <t>CNSH06036014</t>
  </si>
  <si>
    <t>Zhejiang NOBLELIFT Equipment Joint Stock Co., Ltd</t>
  </si>
  <si>
    <t>CNSH06036113</t>
  </si>
  <si>
    <t>Beijing Hanjian Heshan Pipeline Co.,Ltd.</t>
  </si>
  <si>
    <t>CNSH06036162</t>
  </si>
  <si>
    <t>Hangzhou Cable Co., Ltd.</t>
  </si>
  <si>
    <t>CNSH06036188</t>
  </si>
  <si>
    <t>Lionco Pharmaceutical Group Co.,Ltd.</t>
  </si>
  <si>
    <t>CNSH06036691</t>
  </si>
  <si>
    <t>Fujian Torch Electron Technology Co.,Ltd.</t>
  </si>
  <si>
    <t>CNSH06036782</t>
  </si>
  <si>
    <t>Fujian Longma Environmental Sanitation Equipment Co., Ltd.</t>
  </si>
  <si>
    <t>CNSH06036865</t>
  </si>
  <si>
    <t>Anji Foodstrff Co., Ltd.</t>
  </si>
  <si>
    <t>CNSH06036964</t>
  </si>
  <si>
    <t>Changzheng Engineering Co., Ltd</t>
  </si>
  <si>
    <t>CNSH06036980</t>
  </si>
  <si>
    <t>Zhejiang Shengyang Science and Technology Co., Ltd.</t>
  </si>
  <si>
    <t>CNSH06037038</t>
  </si>
  <si>
    <t>Shanghai Hile Bio-Technology Co.,Ltd</t>
  </si>
  <si>
    <t>CNSH06037186</t>
  </si>
  <si>
    <t>Shanghai Longyun Advertising &amp; Media Co.,Ltd.</t>
  </si>
  <si>
    <t>CNSH06037293</t>
  </si>
  <si>
    <t>Beijing Qianjing Landscape Co., Ltd</t>
  </si>
  <si>
    <t>CNSH06037780</t>
  </si>
  <si>
    <t>Ningbo Gaofa Automotive Control System Co.,Ltd.</t>
  </si>
  <si>
    <t>CNSH06037889</t>
  </si>
  <si>
    <t>Xingguang Agricultural Machinery Co., Ltd.</t>
  </si>
  <si>
    <t>CNSH06037897</t>
  </si>
  <si>
    <t>Zhejiang Huayou Cobalt Co., Ltd</t>
  </si>
  <si>
    <t>CNSH06037996</t>
  </si>
  <si>
    <t>Suzhou Douson Drilling &amp; Production Equipment Co.,Ltd.</t>
  </si>
  <si>
    <t>CNSH06038002</t>
  </si>
  <si>
    <t>Shenzhen Ellassay Fashion Co., Ltd.</t>
  </si>
  <si>
    <t>CNSH06038085</t>
  </si>
  <si>
    <t>Qumei Home Furnishings Group Co.,Ltd.</t>
  </si>
  <si>
    <t>CNSH06038184</t>
  </si>
  <si>
    <t>Suzhou KELIDA Building&amp;Decoration Co., Ltd</t>
  </si>
  <si>
    <t>CNSH06038283</t>
  </si>
  <si>
    <t>Guangdong Sitong Group Co., Ltd.</t>
  </si>
  <si>
    <t>CNSH06038382</t>
  </si>
  <si>
    <t>Shenyang Toly Bread Co.,Ltd.</t>
  </si>
  <si>
    <t>CNSH06038663</t>
  </si>
  <si>
    <t>Beibu Gulf Tourism Corporation Limited</t>
  </si>
  <si>
    <t>CNSH06038697</t>
  </si>
  <si>
    <t>Laobaixing Pharmacy Chain Joint Stock Company</t>
  </si>
  <si>
    <t>CNSH06038838</t>
  </si>
  <si>
    <t>Juneyao Airlines Co., Ltd.</t>
  </si>
  <si>
    <t>CNSH06038853</t>
  </si>
  <si>
    <t>Guangzhou Holike Creative Home Co.,Ltd</t>
  </si>
  <si>
    <t>CNSH06038986</t>
  </si>
  <si>
    <t>Shanghai M&amp;G Stationery Inc.</t>
  </si>
  <si>
    <t>CNSH06038994</t>
  </si>
  <si>
    <t>Hangzhou Youngsun Intelligent Equipment Co.,Ltd.</t>
  </si>
  <si>
    <t>CNSH06039018</t>
  </si>
  <si>
    <t>Shanghai Golden Bridge Infotech Co., Ltd.</t>
  </si>
  <si>
    <t>CNSH06039182</t>
  </si>
  <si>
    <t>Bomin Electronics Co.,Ltd.</t>
  </si>
  <si>
    <t>CNSH06039364</t>
  </si>
  <si>
    <t>Yifeng Pharmcacy Chain Co., Ltd.</t>
  </si>
  <si>
    <t>CNSH06039398</t>
  </si>
  <si>
    <t>Nantong Acetic Acid Chemical Co.,Ltd.</t>
  </si>
  <si>
    <t>CNSH06039687</t>
  </si>
  <si>
    <t>Silvery Dragon Prestressed Materials Co., Ltd. Tianjin</t>
  </si>
  <si>
    <t>CNSH06039695</t>
  </si>
  <si>
    <t>JCHX Mining Management Co.,Ltd.</t>
  </si>
  <si>
    <t>CNSH06039794</t>
  </si>
  <si>
    <t>Hunan Aihua Group Co.,Ltd.</t>
  </si>
  <si>
    <t>CNSH06039893</t>
  </si>
  <si>
    <t>Chunghsin Technology Group Co., Ltd</t>
  </si>
  <si>
    <t>CNSH06039968</t>
  </si>
  <si>
    <t>Ningbo Jifeng Auto Parts Co., Ltd.</t>
  </si>
  <si>
    <t>CNSH06039976</t>
  </si>
  <si>
    <t>Duzhe Publishing&amp;Media Co.,Ltd.</t>
  </si>
  <si>
    <t>CNSH06039992</t>
  </si>
  <si>
    <t>ChineseAll Digital Publishing Group Co.,Ltd</t>
  </si>
  <si>
    <t>Happigo Home Shopping Co.,Ltd</t>
  </si>
  <si>
    <t>Beijing Kunlun Tech Co., Ltd</t>
  </si>
  <si>
    <t>WANDA CINEMA LINE CO., LTD</t>
  </si>
  <si>
    <t>Shenzhen Ideal Jewellery Co.,Ltd.</t>
  </si>
  <si>
    <t>SUZHOU SUSHI TESTING INSTRUMENT CO., LTD</t>
  </si>
  <si>
    <t>BEIJING INTERACT TECHNOLOGY CO.,LTD.</t>
  </si>
  <si>
    <t>GUANGDONG YIZUMI PRECISION MACHINERY CO., LTD.</t>
  </si>
  <si>
    <t>Nanhua Instruments Co., Ltd</t>
  </si>
  <si>
    <t>Limin Chemical Co., Ltd.</t>
  </si>
  <si>
    <t>Guangdong Guanghua Sci-Tech Co.,Ltd.</t>
  </si>
  <si>
    <t>SHANDONG XIANTAN CO.,LTD.</t>
  </si>
  <si>
    <t>Sichuan Scimee Sci.&amp;Tech. Co.,Ltd</t>
  </si>
  <si>
    <t>Chongqing Sansheng Special Building Materials Co.,Ltd.</t>
  </si>
  <si>
    <t>Anhui Fuhuang Steel Structure Co., Ltd.</t>
  </si>
  <si>
    <t>MLS CO., LTD.</t>
  </si>
  <si>
    <t>Suzhou TFC Optical Communication Co., Ltd.</t>
  </si>
  <si>
    <t>Xuzhou Wuyang Technology Co.,Ltd.</t>
  </si>
  <si>
    <t>Jiangsu LiXing General Steel Ball Co.,Ltd.</t>
  </si>
  <si>
    <t>Guangxi Bossco Environmental Protection Technology Co.,Ltd.</t>
  </si>
  <si>
    <t>Shandong Luyitong Intelligent Electric Plc.</t>
  </si>
  <si>
    <t>Zhejiang Talent Television &amp; Film Co.,Ltd</t>
  </si>
  <si>
    <t>Xiamen Red Phase Instruments INC.</t>
  </si>
  <si>
    <t>Lens Technology Co., Ltd.</t>
  </si>
  <si>
    <t>Jiangxi Selon Industrial Co., Ltd</t>
  </si>
  <si>
    <t>Beijing Hengtong Innovation Luxwood Technology Co., Ltd.</t>
  </si>
  <si>
    <t>Hebei Sitong New Metal Material Co., Ltd</t>
  </si>
  <si>
    <t>Beijing Chieftain Control Engineering Technology Co., Ltd.</t>
  </si>
  <si>
    <t>MIANYANG FULIN PRECISION MACHINING CO.,LTD.</t>
  </si>
  <si>
    <t>ESTUN AUTOMATION CO., LTD</t>
  </si>
  <si>
    <t>Sichuan Guoguang Agrochemical Co.,Ltd.</t>
  </si>
  <si>
    <t>KUNMING LONGJIN PHARMACEUTICALCO.,LTD</t>
  </si>
  <si>
    <t>CHANGZHOU TRONLY NEW ELECTRONIC MATERIALS CO.,LTD.</t>
  </si>
  <si>
    <t>Beijing Baofeng Technology Co., Ltd</t>
  </si>
  <si>
    <t>Hangzhou Zhongtai Cryogenic Technology Corporation</t>
  </si>
  <si>
    <t>ShengXing Group Co.,Ltd</t>
  </si>
  <si>
    <t>Guangzhou Hangxin Aviation Technology Co., Ltd.</t>
  </si>
  <si>
    <t>Fujian Cosunter Pharmaceutical Co., Ltd.</t>
  </si>
  <si>
    <t>NINGBO MEDICALSYSTEM BIOTECHNOLOGY CO., LTD</t>
  </si>
  <si>
    <t>Shandong Laiwu Jinlei Wind  Power Technology Co., Ltd.</t>
  </si>
  <si>
    <t>NANJING QUANXIN CABLE TECHNOLOGY CO.,LTD.</t>
  </si>
  <si>
    <t>Beijing Hanbang Technology Corp.</t>
  </si>
  <si>
    <t>Henan Qing shui yuan Technology Co., Ltd</t>
  </si>
  <si>
    <t>Chengdu Yunda Technology Co., Ltd.</t>
  </si>
  <si>
    <t>Ningbo BaoSi Energy Equipment Co., Ltd.</t>
  </si>
  <si>
    <t>Beijing SOJO Electric Co., Ltd.</t>
  </si>
  <si>
    <t>Baoding Lucky Innovative Materials Co.,LTD</t>
  </si>
  <si>
    <t>Shenzhen ESUN Display Co., Ltd</t>
  </si>
  <si>
    <t>Guangzhou Boji Medical &amp; Biotechnological Co., Ltd.</t>
  </si>
  <si>
    <t>Sichuan Goldstone Orient New Material Equipment Co., Ltd.</t>
  </si>
  <si>
    <t>Guangzhou Great Power Energy&amp;Technology Co., Ltd.</t>
  </si>
  <si>
    <t>Shanghai Precise Packaging Co., Ltd.</t>
  </si>
  <si>
    <t>Beijing ConST Instruments Technology Inc.</t>
  </si>
  <si>
    <t>Guangzhou Haoyun Security Technologies Co.,Ltd</t>
  </si>
  <si>
    <t>Sichuan Zhongguang Lightning Protection Technologies Co., Ltd.</t>
  </si>
  <si>
    <t>B-Soft Co.,Ltd</t>
  </si>
  <si>
    <t>NAVTECH INC.</t>
  </si>
  <si>
    <t>SHENZHEN YINGHE TECHNOLOGY CO.,LTD</t>
  </si>
  <si>
    <t>Beijing New Oriental Star Petrochemical Engineering Co., Ltd.</t>
  </si>
  <si>
    <t>YONGXING SPECIAL STAINLESS STEEL CO.,LTD.</t>
  </si>
  <si>
    <t>Anhui Sunhere Pharmaceutical Excipients Co.,Ltd</t>
  </si>
  <si>
    <t>Jiangxi Sanxin Medtec Co.,Ltd.</t>
  </si>
  <si>
    <t>Beijing Ctrowell Technology Corporation Limited</t>
  </si>
  <si>
    <t>All Winner Technology Co., Ltd.</t>
  </si>
  <si>
    <t>ZHEJIANG JINKE PEROXIDES CO.,LTD.</t>
  </si>
  <si>
    <t>GUANGDONG FAILONG CRYSTAL TECHNOLOGY CO., LTD</t>
  </si>
  <si>
    <t>WUXI LEAD INTELLIGENT EQUIPMENT CO.,LTD</t>
  </si>
  <si>
    <t>SHANXI YONGDONG CHEMISTRY INDUSTRY CO.,LTD.</t>
  </si>
  <si>
    <t>Tanac Automation Co., Ltd.</t>
  </si>
  <si>
    <t>Nanxing Furniture Machinery &amp; Equipment Co., Ltd.</t>
  </si>
  <si>
    <t>Zhejiang Huatong Pharmaceutical Co., Ltd.</t>
  </si>
  <si>
    <t>Shanghai Huaming Intelligent Terminal Equipment Co., Ltd.</t>
  </si>
  <si>
    <t>Sichuan XunYou Network Technology Co.,Ltd</t>
  </si>
  <si>
    <t>Shenzhen Forms Syntron Informaiton Co., Ltd</t>
  </si>
  <si>
    <t>GUANGDONG TONZE ELECTRIC CO.,LTD.</t>
  </si>
  <si>
    <t>Sichuan Maccura Biotechnology Co.,Ltd</t>
  </si>
  <si>
    <t>Global Infotech Co.,LTD.</t>
  </si>
  <si>
    <t>Saimo Electric Co.,Ltd.</t>
  </si>
  <si>
    <t>Dohia Home Textile Co.,Ltd.</t>
  </si>
  <si>
    <t>JINFA LABI MATERNITY &amp; BABY ARTICLES C0.,LTD.</t>
  </si>
  <si>
    <t>ShenZhen HuiJie Group Co., Ltd.</t>
  </si>
  <si>
    <t>GUANGDONG SACA PRECISION MANUFACTURING CO.,LTD.</t>
  </si>
  <si>
    <t>Anhui Julong Transmission Technology Co., Ltd.</t>
  </si>
  <si>
    <t>Beijing Hezong Science&amp;Technology Co., Ltd.</t>
  </si>
  <si>
    <t>Hangzhou Gaoxin Rubber &amp; Plastic Materials Co., Ltd</t>
  </si>
  <si>
    <t>Anhui Fengxing Wear Resistant Materials Co., Ltd.</t>
  </si>
  <si>
    <t>Shenzhen Soling Industrial Co.,Ltd.</t>
  </si>
  <si>
    <t>ZHONGXIN INFORMATION DEVELOPMENT INC.,LTD.SHANGHAI</t>
  </si>
  <si>
    <t>Chengdu HuaqiHoupu Holding Co.,Ltd.</t>
  </si>
  <si>
    <t>Beijing New Universal Science and Technology Co.,Ltd.</t>
  </si>
  <si>
    <t>Victory Giant Technology (Huizhou) Co., Ltd.</t>
  </si>
  <si>
    <t>CHONGQING LANDAI POWERTRAIN CORP., LTD</t>
  </si>
  <si>
    <t>HANGZHOU INNOVER TECHNOLOGY CO., LTD.</t>
  </si>
  <si>
    <t>Sichuan Sunny Seal Co.,LTD.</t>
  </si>
  <si>
    <t>Fuxin Dare Automotive Parts Co., Ltd.</t>
  </si>
  <si>
    <t>ShandongSynthesisElectronicTechnologyCo.,Ltd.</t>
  </si>
  <si>
    <t>Tianshui Zhongxing Bio-technology Co., Ltd.</t>
  </si>
  <si>
    <t>Chengdu Kanghong Pharmaceutical Group Co., Ltd</t>
  </si>
  <si>
    <t>GUANGDONG BOBAOLON CO.,LTD.</t>
  </si>
  <si>
    <t>Beijing Science Sun Pharmaceutical Co.,LTD.</t>
  </si>
  <si>
    <t>Shenzhen Prolto Supply Chain Management Co., Ltd.</t>
  </si>
  <si>
    <t>Beijing Transtrue Technology Inc.</t>
  </si>
  <si>
    <t>Shenzhen Wenke Landscape Co., Ltd.</t>
  </si>
  <si>
    <t>QINGDAO GON TECHNOLOGY CO., LTD.</t>
  </si>
  <si>
    <t>HENAN KEDI DAIRY CO.,LTD.</t>
  </si>
  <si>
    <t>Puyang Huicheng Electronic Material Co., Ltd.</t>
  </si>
  <si>
    <t>GUANGZHOU WONDFO BIOTECH CO.,LTD</t>
  </si>
  <si>
    <t>Shanghai Worth Garden Co.,Ltd.</t>
  </si>
  <si>
    <t>Shanxi Oriental Material Handling Co., Ltd.</t>
  </si>
  <si>
    <t>Est Tools Co., Ltd.</t>
  </si>
  <si>
    <t>Harbin Zhongfei New Technology CD.,LTD</t>
  </si>
  <si>
    <t>ZHENGZHOU GL TECH CO.,LTD</t>
  </si>
  <si>
    <t>SUNRESIN NEW MATERIALS CO.,LTD, XIAN"</t>
  </si>
  <si>
    <t>ZHEJIANG ZHONGJIAN TECHNOLOGY CO.,LTD</t>
  </si>
  <si>
    <t>Beijing Sanfo Outdoor Products Co., Ltd.</t>
  </si>
  <si>
    <t>HUBEI KAILONG CHEMICAL GROUP CO.,LTD</t>
  </si>
  <si>
    <t>Shanghai Fortune Techgroup Co.,Ltd.</t>
  </si>
  <si>
    <t>Thunder Software Technology Co., Ltd.</t>
  </si>
  <si>
    <t>SHENZHEN QIXIN CONSTRUCTION GROUP CO., LTD.</t>
  </si>
  <si>
    <t>ShenZhen Click Technology Co.,LTD</t>
  </si>
  <si>
    <t>Jiangsu Misho Ecology &amp; Landscape Co., Ltd.</t>
  </si>
  <si>
    <t>Jiangxi Fushine Pharmaceutical Co.,Ltd.</t>
  </si>
  <si>
    <t>XIAMEN WANLI STONE STOCK CO.,LTD</t>
  </si>
  <si>
    <t>SHENZHEN SILVER BASIS TECHNOLOGY CO.,LTD</t>
  </si>
  <si>
    <t>Sichuan Cendes Architectural Design Co.,Ltd</t>
  </si>
  <si>
    <t>Sichuan Jiuyuan Yinhai Software Co.,Ltd</t>
  </si>
  <si>
    <t>SUZHOU HUAYUAN PACKAGING CO.,LTD.</t>
  </si>
  <si>
    <t>HNAC Technology Co.,Ltd.</t>
  </si>
  <si>
    <t>Shijiazhuang Tonhe Electronics Technologies Co., Ltd.</t>
  </si>
  <si>
    <t>Hubei Century Network Technology Co., Ltd</t>
  </si>
  <si>
    <t>Sunrise Communications Group AG</t>
  </si>
  <si>
    <t>SRCG</t>
  </si>
  <si>
    <t>CH0267291224</t>
  </si>
  <si>
    <t>PLAZZA Ltd*</t>
  </si>
  <si>
    <t>PLAN</t>
  </si>
  <si>
    <t>CH0284142913</t>
  </si>
  <si>
    <t>Cassiopea SpA</t>
  </si>
  <si>
    <t>SKIN</t>
  </si>
  <si>
    <t>IT0005108359</t>
  </si>
  <si>
    <t>Attitude Property Ltd</t>
  </si>
  <si>
    <t>Property Development</t>
  </si>
  <si>
    <t>MU0488I00000</t>
  </si>
  <si>
    <t>TPC POWER HOLDING PUBLIC COMPANY LIMITED</t>
  </si>
  <si>
    <t>TH6079010000</t>
  </si>
  <si>
    <t>N.D. RUBBER PUBLIC COMPANY LIMITED</t>
  </si>
  <si>
    <t>TH6148010007</t>
  </si>
  <si>
    <t>PLAN B MEDIA PUBLIC COMPANY LIMITED</t>
  </si>
  <si>
    <t>TH6253010008</t>
  </si>
  <si>
    <t>SCAN INTER PUBLIC COMPANY LIMITED</t>
  </si>
  <si>
    <t>TH6285010000</t>
  </si>
  <si>
    <t>S 11 GROUP PUBLIC COMPANY LIMITED</t>
  </si>
  <si>
    <t>TH6268010001</t>
  </si>
  <si>
    <t>THE PLATINUM GROUP PUBLIC COMPANY LIMITED</t>
  </si>
  <si>
    <t>TH6329010008</t>
  </si>
  <si>
    <t>PM THORESEN ASIA HOLDINGS PUBLIC COMPANY LIMITED</t>
  </si>
  <si>
    <t>TH6252010009</t>
  </si>
  <si>
    <t>SALEE PRINTING PUBLIC COMPANY LIMITED</t>
  </si>
  <si>
    <t>TH6414010004</t>
  </si>
  <si>
    <t>TV THUNDER PUBLIC COMPANY LIMITED</t>
  </si>
  <si>
    <t>TH6472010003</t>
  </si>
  <si>
    <t>GLOBAL POWER SYNERGY PUBLIC COMPANY LIMITED</t>
  </si>
  <si>
    <t>TH6488010005</t>
  </si>
  <si>
    <t>HOME POTTERY PUBLIC COMPANY LIMITED</t>
  </si>
  <si>
    <t>TH6589010003</t>
  </si>
  <si>
    <t>BANGKOK RANCH PUBLIC COMPANY LIMITED</t>
  </si>
  <si>
    <t>TH4683010003</t>
  </si>
  <si>
    <t>DAII GROUP PUBLIC COMPANY LIMITED</t>
  </si>
  <si>
    <t>TH6502010007</t>
  </si>
  <si>
    <t>WICE LOGISTICS PUBLIC COMPANY LIMITED</t>
  </si>
  <si>
    <t>TH6651010006</t>
  </si>
  <si>
    <t>ASEFA PUBLIC COMPANY LIMITED</t>
  </si>
  <si>
    <t>TH6650010007</t>
  </si>
  <si>
    <t>COM7 PUBLIC COMPANY LIMITED</t>
  </si>
  <si>
    <t>TH6678010005</t>
  </si>
  <si>
    <t>PIONEER MOTOR PUBLIC COMPANY LIMITED</t>
  </si>
  <si>
    <t>TH6689010002</t>
  </si>
  <si>
    <t>ATP30 PUBLIC COMPANY LIMTED</t>
  </si>
  <si>
    <t>TH6703010004</t>
  </si>
  <si>
    <t>MASTERKOOL INTERNATIONAL PUBLIC COMPANY LIMITED</t>
  </si>
  <si>
    <t>TH6756010000</t>
  </si>
  <si>
    <t>JWD INFOLOGISTICS PUBLIC COMPANY LIMITED</t>
  </si>
  <si>
    <t>TH6718010007</t>
  </si>
  <si>
    <t>ORIGIN PROPERTY PUBLIC COMPANY LIMITED</t>
  </si>
  <si>
    <t>TH6789010001</t>
  </si>
  <si>
    <t>THAIFOODS GROUP PUBLIC  COMPANY LIMITED</t>
  </si>
  <si>
    <t>TH6717010008</t>
  </si>
  <si>
    <t>SCI ELECTRIC PUBLIC COMPANY LIMITED</t>
  </si>
  <si>
    <t>TH6809010007</t>
  </si>
  <si>
    <t>LADPRAO GENERAL HOSPITAL PUBLIC COMPANY LIMITED</t>
  </si>
  <si>
    <t>TH6733010008</t>
  </si>
  <si>
    <t>JAS ASSET PUBLIC COMPANY LIMITED</t>
  </si>
  <si>
    <t>TH6823010009</t>
  </si>
  <si>
    <t>SIAMRAJ PUBLIC COMPANY LIMITED</t>
  </si>
  <si>
    <t>TH6887010002</t>
  </si>
  <si>
    <t>RAJA FERRY PORT PUBLIC COMPANY LIMITED</t>
  </si>
  <si>
    <t>TH6833010007</t>
  </si>
  <si>
    <t>THANAPIRIYA PUBLIC COMPANY LIMITED</t>
  </si>
  <si>
    <t>TH6881010008</t>
  </si>
  <si>
    <t>T.A.C. CONSUMER PUBLIC COMPANY LIMITED</t>
  </si>
  <si>
    <t>TH6897010000</t>
  </si>
  <si>
    <t>TAOKAENOI FOOD &amp; MARKETING PUBLIC COMPANY LIMITED</t>
  </si>
  <si>
    <t>TH6927010004</t>
  </si>
  <si>
    <t>STAR PETROLEUM REFINING PUBLIC COMPANY LIMITED</t>
  </si>
  <si>
    <t>TH6838010002</t>
  </si>
  <si>
    <t>AMATA VN PUBLIC COMPANY LIMITED</t>
  </si>
  <si>
    <t>TH6896010001</t>
  </si>
  <si>
    <t>KINGSMEN C.M.T.I. PUBLIC COMPANY LIMITED</t>
  </si>
  <si>
    <t>TH6934010005</t>
  </si>
  <si>
    <t>Advanced Connection Technology Inc.</t>
  </si>
  <si>
    <t>TW0003492005</t>
  </si>
  <si>
    <t>AmCad BioMed Corporation</t>
  </si>
  <si>
    <t>TW0004188008</t>
  </si>
  <si>
    <t>Arlitech Electronic Corp.</t>
  </si>
  <si>
    <t>TW0006432008</t>
  </si>
  <si>
    <t>ASolid Technology Co., Ltd</t>
  </si>
  <si>
    <t>TW0006485006</t>
  </si>
  <si>
    <t>ATrack Technology Inc.</t>
  </si>
  <si>
    <t>TW0006465008</t>
  </si>
  <si>
    <t>BenQ Medical Technology Corporation</t>
  </si>
  <si>
    <t>TW0004116009</t>
  </si>
  <si>
    <t>Bright Sheland International Co., Ltd.</t>
  </si>
  <si>
    <t>TW0004556006</t>
  </si>
  <si>
    <t>Brinno Incorporated</t>
  </si>
  <si>
    <t>TW0007402000</t>
  </si>
  <si>
    <t>Chang Jia M&amp;E Engineering Corp.</t>
  </si>
  <si>
    <t>TW0004550009</t>
  </si>
  <si>
    <t>Connection Technology Systems Inc.,</t>
  </si>
  <si>
    <t>TW0003672002</t>
  </si>
  <si>
    <t>Da Lue International Holding Co., Ltd.</t>
  </si>
  <si>
    <t>KYG2646C1024</t>
  </si>
  <si>
    <t>Dadi Early-Childhood Education Group Ltd.</t>
  </si>
  <si>
    <t>KYG2615N1051</t>
  </si>
  <si>
    <t>E&amp;R ENGINEERING CORPORATION</t>
  </si>
  <si>
    <t>TW0008027004</t>
  </si>
  <si>
    <t>Egis Technology Inc.</t>
  </si>
  <si>
    <t>TW0006462005</t>
  </si>
  <si>
    <t>Globalwafers.Co.,Ltd.</t>
  </si>
  <si>
    <t>TW0006488000</t>
  </si>
  <si>
    <t>Green River Holding Co. Ltd.</t>
  </si>
  <si>
    <t>KYG409691006</t>
  </si>
  <si>
    <t>HYCON TECHNOLOGY CORPORATION</t>
  </si>
  <si>
    <t>TW0006457005</t>
  </si>
  <si>
    <t>La Kaffa International Co., LTD.</t>
  </si>
  <si>
    <t>TW0002732005</t>
  </si>
  <si>
    <t>LandMark Optoelectronics Corporation</t>
  </si>
  <si>
    <t>TW0003081006</t>
  </si>
  <si>
    <t>Megawin Technology Co.,Ltd.</t>
  </si>
  <si>
    <t>TW0003122008</t>
  </si>
  <si>
    <t>Mr. Onion Corp.</t>
  </si>
  <si>
    <t>TW0002740008</t>
  </si>
  <si>
    <t>OBI Pharma, Inc.</t>
  </si>
  <si>
    <t>TW0004174008</t>
  </si>
  <si>
    <t>RADIATION TECHNOLOGY,INC,</t>
  </si>
  <si>
    <t>KYG734231080</t>
  </si>
  <si>
    <t>Santai (Cayman) Holdings Co., Limited</t>
  </si>
  <si>
    <t>KYG780691047</t>
  </si>
  <si>
    <t>Savior Lifetec Corporation</t>
  </si>
  <si>
    <t>TW0004167002</t>
  </si>
  <si>
    <t>Securitag Assembly Group Co., Ltd</t>
  </si>
  <si>
    <t>TW0006417009</t>
  </si>
  <si>
    <t>Superior Plating Technology Co., Ltd.</t>
  </si>
  <si>
    <t>TW0008431008</t>
  </si>
  <si>
    <t>TaiMed Biologics Inc.</t>
  </si>
  <si>
    <t>TW0004147004</t>
  </si>
  <si>
    <t>TEHMAG FOODS CORPORATION</t>
  </si>
  <si>
    <t>TW0001264000</t>
  </si>
  <si>
    <t>U-Media Communication Inc.</t>
  </si>
  <si>
    <t>TW0006470008</t>
  </si>
  <si>
    <t>VHQ Media Holdings (Cayman) PTE LTD</t>
  </si>
  <si>
    <t>KYG9344G1038</t>
  </si>
  <si>
    <t>WiseChip Semiconductor Inc.</t>
  </si>
  <si>
    <t>TW0005245005</t>
  </si>
  <si>
    <t>Xintec Inc.</t>
  </si>
  <si>
    <t>TW0003374005</t>
  </si>
  <si>
    <t>ZEN VOCE CORPORATION</t>
  </si>
  <si>
    <t>TW0003581005</t>
  </si>
  <si>
    <t>ShunSin Technology Holdings Limited</t>
  </si>
  <si>
    <t>KYG811801045</t>
  </si>
  <si>
    <t>Aero Win Technology Corporation</t>
  </si>
  <si>
    <t>TW0008222001</t>
  </si>
  <si>
    <t>SUNNY FRIEND ENVIRONMENTAL TECHNOLOGY CO.,LTD</t>
  </si>
  <si>
    <t>TW0008341009</t>
  </si>
  <si>
    <t>Pharmally International Holding Company Limit</t>
  </si>
  <si>
    <t>KYG7060F1019</t>
  </si>
  <si>
    <t>Patec Precision Industry Co., Ltd.</t>
  </si>
  <si>
    <t>KYG693691092</t>
  </si>
  <si>
    <t>General Interface Solution (GIS) Holding Ltd.</t>
  </si>
  <si>
    <t>KYG3808R1011</t>
  </si>
  <si>
    <t>Ruentex Materials Co.,Ltd.</t>
  </si>
  <si>
    <t>TW0008463001</t>
  </si>
  <si>
    <t>Ezconn Corporation</t>
  </si>
  <si>
    <t>TW0006442007</t>
  </si>
  <si>
    <t>foxsemicon integrated technology Inc.</t>
  </si>
  <si>
    <t>TW0003413001</t>
  </si>
  <si>
    <t>GLOBAL PMX CO., LTD.</t>
  </si>
  <si>
    <t>TW0004551007</t>
  </si>
  <si>
    <t>TSEC CORPORATION</t>
  </si>
  <si>
    <t>TW0006443005</t>
  </si>
  <si>
    <t>Yusin Holding Corp.</t>
  </si>
  <si>
    <t>KYG988461011</t>
  </si>
  <si>
    <t>JOURDENESS GROUP LIMITED</t>
  </si>
  <si>
    <t>KYG518761039</t>
  </si>
  <si>
    <t>TAIWAN CHELIC CORP. LTD.</t>
  </si>
  <si>
    <t>TW0004555008</t>
  </si>
  <si>
    <t xml:space="preserve"> Jinan Acetate Chemical Co., LTD.</t>
  </si>
  <si>
    <t>KYG5138S1057</t>
  </si>
  <si>
    <t>RichWave Technology Corporatio</t>
  </si>
  <si>
    <t>TW0004968003</t>
  </si>
  <si>
    <t xml:space="preserve">BONNY </t>
  </si>
  <si>
    <t>KYG144971044</t>
  </si>
  <si>
    <t>UNIFLEX TECHNOLOGY INC.</t>
  </si>
  <si>
    <t>TW0003321006</t>
  </si>
  <si>
    <t>Taiwan Optical Platform Co.,Ltd</t>
  </si>
  <si>
    <t>TW0006464001</t>
  </si>
  <si>
    <t>Nien Made Enterprise Co., Ltd.</t>
  </si>
  <si>
    <t>TW0008464009</t>
  </si>
  <si>
    <t>Khozestan Cement</t>
  </si>
  <si>
    <t>Mobin Petrochemical</t>
  </si>
  <si>
    <t>Vitania</t>
  </si>
  <si>
    <t>IL0011099665</t>
  </si>
  <si>
    <t>Oron Group</t>
  </si>
  <si>
    <t>IL0011357063</t>
  </si>
  <si>
    <t>A2 Acquisition Corp.</t>
  </si>
  <si>
    <t>CPC</t>
  </si>
  <si>
    <t>Acasta Enterprises Inc.</t>
  </si>
  <si>
    <t xml:space="preserve">Alignvest Acquisition Corporation </t>
  </si>
  <si>
    <t xml:space="preserve">Automotive Properties Real Estate Investment Trust </t>
  </si>
  <si>
    <t>Brompton Oil Split Corp.</t>
  </si>
  <si>
    <t>Closed-End Funds</t>
  </si>
  <si>
    <t xml:space="preserve">Caldwell U.S. Dividend Advantage Fund </t>
  </si>
  <si>
    <t xml:space="preserve">Canadian Preferred Share Trust </t>
  </si>
  <si>
    <t>Cara Operations Limited</t>
  </si>
  <si>
    <t>Diversified Industries</t>
  </si>
  <si>
    <t>Carlaw Capital V Corp.</t>
  </si>
  <si>
    <t>CohBar Inc.</t>
  </si>
  <si>
    <t>Life Sciences</t>
  </si>
  <si>
    <t xml:space="preserve">Crown Capital Partners Inc. </t>
  </si>
  <si>
    <t>Dominion General Investment Corporation</t>
  </si>
  <si>
    <t>Dundee Acquisition Ltd.</t>
  </si>
  <si>
    <t xml:space="preserve">Energy Credit Opportunities Income Fund </t>
  </si>
  <si>
    <t xml:space="preserve">Excel India Growth &amp; Income Fund </t>
  </si>
  <si>
    <t>Fairfax India Holdings Corporation</t>
  </si>
  <si>
    <t>Flying Monkey Capital Corp.</t>
  </si>
  <si>
    <t xml:space="preserve">Gibraltar Growth Corporation </t>
  </si>
  <si>
    <t>Global Alpha Worldwide Growth Fund</t>
  </si>
  <si>
    <t>Global Healthcare Income &amp; Growth Fund</t>
  </si>
  <si>
    <t>Global Real Estate Dividend Growers Corp.</t>
  </si>
  <si>
    <t xml:space="preserve">Global Water Solutions Fund </t>
  </si>
  <si>
    <t>Globalance Dividend Growers Corp.</t>
  </si>
  <si>
    <t>Gold Horn International Enterprises Group Limited</t>
  </si>
  <si>
    <t xml:space="preserve">Healthcare Special Opportunities Fund </t>
  </si>
  <si>
    <t xml:space="preserve">Hydro One Limited </t>
  </si>
  <si>
    <t>Utilities &amp; Pipelines</t>
  </si>
  <si>
    <t xml:space="preserve">INFOR Acquisition Corp. </t>
  </si>
  <si>
    <t xml:space="preserve">Innova Gaming Group Inc. </t>
  </si>
  <si>
    <t xml:space="preserve">Investment Grade Infrastructure Bond Fund </t>
  </si>
  <si>
    <t>Investment Grade Managed Duration Income Fund</t>
  </si>
  <si>
    <t>Mira IX Acquisition Corp.</t>
  </si>
  <si>
    <t>Mogo Finance Technology Inc.</t>
  </si>
  <si>
    <t>POCML 3 Inc.</t>
  </si>
  <si>
    <t>Quinsam Opportunities I Inc.</t>
  </si>
  <si>
    <t xml:space="preserve">Real Asset Income and Growth Fund </t>
  </si>
  <si>
    <t>Revelstoke Equity Inc.</t>
  </si>
  <si>
    <t>Riley Resources Corp.</t>
  </si>
  <si>
    <t>Roll-Up Capital Corp.</t>
  </si>
  <si>
    <t>San Angelo Oil Limited</t>
  </si>
  <si>
    <t xml:space="preserve">Shopify Inc. </t>
  </si>
  <si>
    <t xml:space="preserve">Sleep Country Canada Holdings Inc. </t>
  </si>
  <si>
    <t xml:space="preserve">Spin Master Corp. </t>
  </si>
  <si>
    <t>Starlight U.S. Multi-Family (No. 4) Core Fund</t>
  </si>
  <si>
    <t xml:space="preserve">Stingray Digital Group Inc. </t>
  </si>
  <si>
    <t>Comm &amp; Media</t>
  </si>
  <si>
    <t>Syncordia Technologies and Healthcare Solutions, Corp.</t>
  </si>
  <si>
    <t>Tech Achievers Growth &amp; Income Fund</t>
  </si>
  <si>
    <t>Tidewater Midstream and Infrastructure Ltd.</t>
  </si>
  <si>
    <t>Energy Services</t>
  </si>
  <si>
    <t xml:space="preserve">TMAC Resources Inc. </t>
  </si>
  <si>
    <t xml:space="preserve">U.S. Banks Income &amp; Growth Fund </t>
  </si>
  <si>
    <t xml:space="preserve">U.S. Dividend Growers Income Corp.  </t>
  </si>
  <si>
    <t xml:space="preserve">U.S. Financials Income Fund </t>
  </si>
  <si>
    <t xml:space="preserve">US Buyback Leaders Fund </t>
  </si>
  <si>
    <t>Vier Capital Corp.</t>
  </si>
  <si>
    <t>DEKPOL S.A.</t>
  </si>
  <si>
    <t>DEKPOL/DEK</t>
  </si>
  <si>
    <t>PLDEKPL00032</t>
  </si>
  <si>
    <t>PRIVATE EQUITY MANAGERS</t>
  </si>
  <si>
    <t>PEMANAGER/PEM</t>
  </si>
  <si>
    <t>PLPREQM00011</t>
  </si>
  <si>
    <t>IDEA BANK</t>
  </si>
  <si>
    <t>IDEABANK/IDA</t>
  </si>
  <si>
    <t>PLIDEAB00013</t>
  </si>
  <si>
    <t>WIRTUALNA POLSKA HOLDING S.A.</t>
  </si>
  <si>
    <t>WIRTUALNA/WPL</t>
  </si>
  <si>
    <t>PLWRTPL00027</t>
  </si>
  <si>
    <t>UNIWHEELS S.A.</t>
  </si>
  <si>
    <t>UNIWHEELS/UNW</t>
  </si>
  <si>
    <t>DE000A13STW4</t>
  </si>
  <si>
    <t>ATAL S.A.</t>
  </si>
  <si>
    <t>ATAL-PDA/1ATA</t>
  </si>
  <si>
    <t>PLATAL000046</t>
  </si>
  <si>
    <t>BRASTER S.A.</t>
  </si>
  <si>
    <t>BRASTER/BRA</t>
  </si>
  <si>
    <t>PLBRSTR00014</t>
  </si>
  <si>
    <t>POZNAŃSKA KORPORACJA BUDOWLANA PEKABEX S.A.</t>
  </si>
  <si>
    <t>PEKABEX/PBX</t>
  </si>
  <si>
    <t>PLPKBEX00072</t>
  </si>
  <si>
    <t>ESOTIQ &amp; HENDERSON S.A.</t>
  </si>
  <si>
    <t>ESOTIQ/EAH</t>
  </si>
  <si>
    <t>PLESTHN00018</t>
  </si>
  <si>
    <t>WIND MOBILE S.A.</t>
  </si>
  <si>
    <t>WINDMOBIL/WMO</t>
  </si>
  <si>
    <t>PLWNDMB00010</t>
  </si>
  <si>
    <t>AAT HOLDING SA</t>
  </si>
  <si>
    <t>AATHOLD/AHL</t>
  </si>
  <si>
    <t>PLAATHL00018</t>
  </si>
  <si>
    <t>APS ENERGIA SA</t>
  </si>
  <si>
    <t>APSENERGY /APE</t>
  </si>
  <si>
    <t>PLAPSEN00011</t>
  </si>
  <si>
    <t>ADIUVO INVESTMENTS SA</t>
  </si>
  <si>
    <t>ADIUVO/ADV</t>
  </si>
  <si>
    <t>PLADVIV00015</t>
  </si>
  <si>
    <t>INPOST SA</t>
  </si>
  <si>
    <t>INPOST/IPT</t>
  </si>
  <si>
    <t>PLINPST00012</t>
  </si>
  <si>
    <t>WITTCHEN S.A.</t>
  </si>
  <si>
    <t>WITTCHEN/WTN</t>
  </si>
  <si>
    <t>PLWTCHN00030</t>
  </si>
  <si>
    <t>CITY SERVICE SE**</t>
  </si>
  <si>
    <t>CITYSERV/CTS</t>
  </si>
  <si>
    <t>EE3100126368</t>
  </si>
  <si>
    <t>KOFOLA CESKOSLOVENSKO AS</t>
  </si>
  <si>
    <t>KOFOL/KOF</t>
  </si>
  <si>
    <t>CZ0009000121</t>
  </si>
  <si>
    <t>KORPORACJA KGL S.A.</t>
  </si>
  <si>
    <t>KRKGL/KGL</t>
  </si>
  <si>
    <t>PLKRKGL00038</t>
  </si>
  <si>
    <t>ENTER AIR S.A.</t>
  </si>
  <si>
    <t>ENTER/ENT</t>
  </si>
  <si>
    <t>PLENTER00041</t>
  </si>
  <si>
    <t>LOKUM DEWELOPER S.A.</t>
  </si>
  <si>
    <t>LOKUM/LKD</t>
  </si>
  <si>
    <t>PLLKMDW00049</t>
  </si>
  <si>
    <t>KRYNICA VITAMIN S.A.</t>
  </si>
  <si>
    <t>KRVITAMIN/KVT</t>
  </si>
  <si>
    <t>PLKRVTM00010</t>
  </si>
  <si>
    <t>Listing</t>
  </si>
  <si>
    <t xml:space="preserve">Company Name </t>
  </si>
  <si>
    <t>Name of the Market/Board</t>
  </si>
  <si>
    <t>Type of company Investment fund / other</t>
  </si>
  <si>
    <t>ISIN</t>
  </si>
  <si>
    <t>Already issued shares</t>
  </si>
  <si>
    <t xml:space="preserve">Total </t>
  </si>
  <si>
    <t>Athens Stock Exchange</t>
  </si>
  <si>
    <t>INTERCONTINENTAL INTERNATIONAL REIC</t>
  </si>
  <si>
    <t>main market</t>
  </si>
  <si>
    <t>GRS516003001</t>
  </si>
  <si>
    <t>CENERGY HOLDINGS S.A.</t>
  </si>
  <si>
    <t>BE0974303357</t>
  </si>
  <si>
    <t>Total Face Group Limited</t>
  </si>
  <si>
    <t>ASX</t>
  </si>
  <si>
    <t>AU000000TFG9</t>
  </si>
  <si>
    <t>Recce Limited</t>
  </si>
  <si>
    <t>AU000000RCE5</t>
  </si>
  <si>
    <t>Novatti Group Limited</t>
  </si>
  <si>
    <t>AU000000NOV3</t>
  </si>
  <si>
    <t>AU000000ICI5</t>
  </si>
  <si>
    <t xml:space="preserve">Global Fortune Investment Limited </t>
  </si>
  <si>
    <t>AU000000GFI2</t>
  </si>
  <si>
    <t>Henry Morgan Limited</t>
  </si>
  <si>
    <t>AU000000HML0</t>
  </si>
  <si>
    <t xml:space="preserve">Tesserent Limited </t>
  </si>
  <si>
    <t>AU000000TNT6</t>
  </si>
  <si>
    <t xml:space="preserve">Vectus Biosystems Limited </t>
  </si>
  <si>
    <t>AU000000VBS9</t>
  </si>
  <si>
    <t xml:space="preserve">Ding Sheng Xin Finance Co. Limited </t>
  </si>
  <si>
    <t>AU000000DXF8</t>
  </si>
  <si>
    <t xml:space="preserve">Oneview Healthcare Plc </t>
  </si>
  <si>
    <t>AU000000ONE9</t>
  </si>
  <si>
    <t xml:space="preserve">N1 Holdings Limited </t>
  </si>
  <si>
    <t>AU000000N1H7</t>
  </si>
  <si>
    <t xml:space="preserve">Soon Mining Limited </t>
  </si>
  <si>
    <t>AU000000SMG7</t>
  </si>
  <si>
    <t xml:space="preserve">JC International Group Limited </t>
  </si>
  <si>
    <t>AU000000JCI3</t>
  </si>
  <si>
    <t xml:space="preserve">China Dairy Corporation Limited </t>
  </si>
  <si>
    <t>AU000000CDC9</t>
  </si>
  <si>
    <t>Wisetech Global Limited</t>
  </si>
  <si>
    <t>AU000000WTC3</t>
  </si>
  <si>
    <t xml:space="preserve">Monash Absolute Investment Company Limited </t>
  </si>
  <si>
    <t>AU000000MA12</t>
  </si>
  <si>
    <t xml:space="preserve">Abundant Produce Limited </t>
  </si>
  <si>
    <t>AU000000ABT1</t>
  </si>
  <si>
    <t xml:space="preserve">Volpara Health Technologies Limited </t>
  </si>
  <si>
    <t>NZVHTE0001S6</t>
  </si>
  <si>
    <t xml:space="preserve">Motorcycle Holdings Limited </t>
  </si>
  <si>
    <t>AU000000MTO9</t>
  </si>
  <si>
    <t xml:space="preserve">Reliance Worldwide Corporation Limited </t>
  </si>
  <si>
    <t>AU000000RWC7</t>
  </si>
  <si>
    <t xml:space="preserve">Foreign </t>
  </si>
  <si>
    <t xml:space="preserve">Tegel Group Holdings Limited </t>
  </si>
  <si>
    <t>NZTGHE0001S7</t>
  </si>
  <si>
    <t xml:space="preserve">Afterpay Holdings Limited </t>
  </si>
  <si>
    <t>AU000000AFY2</t>
  </si>
  <si>
    <t xml:space="preserve">Shark Mitigation Systems Ltd </t>
  </si>
  <si>
    <t>AU000000SM87</t>
  </si>
  <si>
    <t>Redbubble Limited</t>
  </si>
  <si>
    <t>AU000000RBL2</t>
  </si>
  <si>
    <t>WAM Leaders Limited</t>
  </si>
  <si>
    <t>AU000000WLE6</t>
  </si>
  <si>
    <t>GTN Limited</t>
  </si>
  <si>
    <t>AU000000GTN3</t>
  </si>
  <si>
    <t>9 Spokes International Limited</t>
  </si>
  <si>
    <t>NZ9SPE0001S1</t>
  </si>
  <si>
    <t>Livehire Limited</t>
  </si>
  <si>
    <t>AU000000LVH1</t>
  </si>
  <si>
    <t>Graphex Mining Limited</t>
  </si>
  <si>
    <t>AU000000GPX0</t>
  </si>
  <si>
    <t>Australian Unity Office Fund</t>
  </si>
  <si>
    <t>AU000000AOF3</t>
  </si>
  <si>
    <t>Droneshield Limited</t>
  </si>
  <si>
    <t>AU000000DRO2</t>
  </si>
  <si>
    <t>Applydirect Limited</t>
  </si>
  <si>
    <t>AU000000AD13</t>
  </si>
  <si>
    <t>Lithium Power International Limited</t>
  </si>
  <si>
    <t>AU000000LPI1</t>
  </si>
  <si>
    <t>Chimpchange Limited</t>
  </si>
  <si>
    <t>AU000000CCA5</t>
  </si>
  <si>
    <t>Shaver Shop Group Limited</t>
  </si>
  <si>
    <t>AU000000SSG4</t>
  </si>
  <si>
    <t>Kogan.Com Ltd</t>
  </si>
  <si>
    <t>AU000000KGN2</t>
  </si>
  <si>
    <t>Race Oncology Ltd</t>
  </si>
  <si>
    <t>AU000000RAC3</t>
  </si>
  <si>
    <t xml:space="preserve">Scottish Pacific Group Limited </t>
  </si>
  <si>
    <t>AU000000SCO2</t>
  </si>
  <si>
    <t>Garda Capital Group</t>
  </si>
  <si>
    <t xml:space="preserve">Stapled group comprising:
GARDA Capital Limited and GARDA Capital Trust </t>
  </si>
  <si>
    <t>AU000000GCM1</t>
  </si>
  <si>
    <t xml:space="preserve">Oventus Medical Limited </t>
  </si>
  <si>
    <t>AU000000OVN3</t>
  </si>
  <si>
    <t>Range International Limited</t>
  </si>
  <si>
    <t>AU000000RAN0</t>
  </si>
  <si>
    <t xml:space="preserve">Australis Oil &amp; Gas Limited </t>
  </si>
  <si>
    <t>AU000000ATS5</t>
  </si>
  <si>
    <t xml:space="preserve">US Select Private Opportunities Fund Iii </t>
  </si>
  <si>
    <t>AU000000USP1</t>
  </si>
  <si>
    <t>Viva Energy REIT</t>
  </si>
  <si>
    <t>Stapled: 
Viva Energy REIT Limited
Viva Energy REIT Trust</t>
  </si>
  <si>
    <t>AU000000VVR9</t>
  </si>
  <si>
    <t>Propertylink Group</t>
  </si>
  <si>
    <t xml:space="preserve">Stapled: 
Propertylink (Holdings) Limited 
Propertylink Trust 
Propertylink Australian Industrial Partnership </t>
  </si>
  <si>
    <t>AU000000PLG5</t>
  </si>
  <si>
    <t>Noxopharm Limited</t>
  </si>
  <si>
    <t>AU000000NOX9</t>
  </si>
  <si>
    <t>Aurora Labs Ltd</t>
  </si>
  <si>
    <t>AU000000A3D7</t>
  </si>
  <si>
    <t>Adalta Limited</t>
  </si>
  <si>
    <t>AU0000001AD2</t>
  </si>
  <si>
    <t xml:space="preserve">Frontier Digital Ventures Limited </t>
  </si>
  <si>
    <t>AU000000FDV2</t>
  </si>
  <si>
    <t>Family Zone Cyber Safety Limited</t>
  </si>
  <si>
    <t>AU000000FZO0</t>
  </si>
  <si>
    <t>Silver Heritage Group Limited</t>
  </si>
  <si>
    <t>AU000000SVH6</t>
  </si>
  <si>
    <t>Berkut Minerals Limited</t>
  </si>
  <si>
    <t>AU000000BMT6</t>
  </si>
  <si>
    <t xml:space="preserve">QANTM Intellectual Property Limited </t>
  </si>
  <si>
    <t>AU000000QIP0</t>
  </si>
  <si>
    <t>Coassets Limited</t>
  </si>
  <si>
    <t>AU000000CA89</t>
  </si>
  <si>
    <t xml:space="preserve">Kyckr Limited </t>
  </si>
  <si>
    <t>AU000000KYK1</t>
  </si>
  <si>
    <t>Egan Street Resources Limited</t>
  </si>
  <si>
    <t>AU000000EGA2</t>
  </si>
  <si>
    <t>HotCopper Holdings Limited</t>
  </si>
  <si>
    <t>AU000000HOT9</t>
  </si>
  <si>
    <t xml:space="preserve">Duxton Water Limited </t>
  </si>
  <si>
    <t>AU000000D2O3</t>
  </si>
  <si>
    <t xml:space="preserve">Powerhouse Ventures Limited </t>
  </si>
  <si>
    <t>NZPVLE0001S6</t>
  </si>
  <si>
    <t>Pushpay Holdings Limited</t>
  </si>
  <si>
    <t>NZPAYE0003S9</t>
  </si>
  <si>
    <t>Broo Limited</t>
  </si>
  <si>
    <t>AU000000BEE5</t>
  </si>
  <si>
    <t>Antipodes Global Investment Company Limited</t>
  </si>
  <si>
    <t>AU000000APL8</t>
  </si>
  <si>
    <t xml:space="preserve">Gooroo Ventures Limited </t>
  </si>
  <si>
    <t>AU000000GOO2</t>
  </si>
  <si>
    <t xml:space="preserve">New Zealand King Salmon Investments Limited </t>
  </si>
  <si>
    <t>NZNZKE0003S0</t>
  </si>
  <si>
    <t xml:space="preserve">Creso Pharma Limited </t>
  </si>
  <si>
    <t>AU000000CPH2</t>
  </si>
  <si>
    <t xml:space="preserve">Trilogy International Limited </t>
  </si>
  <si>
    <t>NZECOE0001S4</t>
  </si>
  <si>
    <t>CFOAM Limited</t>
  </si>
  <si>
    <t>AU000000CFO9</t>
  </si>
  <si>
    <t>Veem Ltd</t>
  </si>
  <si>
    <t>AU000000VEE3</t>
  </si>
  <si>
    <t>Bod Australia Limited</t>
  </si>
  <si>
    <t>AU000000BDA5</t>
  </si>
  <si>
    <t xml:space="preserve">Boyuan Holdings Limited </t>
  </si>
  <si>
    <t>AU000000BHL3</t>
  </si>
  <si>
    <t>Apollo Tourism &amp; Leisure Ltd</t>
  </si>
  <si>
    <t>AU000000ATL0</t>
  </si>
  <si>
    <t>Neurotech International Limited</t>
  </si>
  <si>
    <t>AU000000NTI9</t>
  </si>
  <si>
    <t>Inghams Group Limited</t>
  </si>
  <si>
    <t>AU000000ING6</t>
  </si>
  <si>
    <t>DomaCom Limited</t>
  </si>
  <si>
    <t>AU000000DCL0</t>
  </si>
  <si>
    <t>Charter Hall Long Wale REIT</t>
  </si>
  <si>
    <t xml:space="preserve">Stapled entities comprising:
Charter Hall Direct Industrial Fund
Canning Vale Logistics Trust No. 1
218 Bannister Road Trust
CPOF Kogarah Holding Trust
Franklin Street Property Trust
CHPT Dandenong Trust
LWR Finance Trust </t>
  </si>
  <si>
    <t>AU000000CLW0</t>
  </si>
  <si>
    <t>Elanor Retail Property Fund</t>
  </si>
  <si>
    <t xml:space="preserve">Stapled entities comprising:
Elanor Retail Property Fund I
Elanor Retail Property Fund II </t>
  </si>
  <si>
    <t>AU000000ERF8</t>
  </si>
  <si>
    <t>Autosports Group Limited</t>
  </si>
  <si>
    <t>AU000000ASG2</t>
  </si>
  <si>
    <t xml:space="preserve">Bravura Solutions Limited </t>
  </si>
  <si>
    <t>AU000000BVS9</t>
  </si>
  <si>
    <t xml:space="preserve">OpenDNA Limited </t>
  </si>
  <si>
    <t>AU000000OPN5</t>
  </si>
  <si>
    <t xml:space="preserve">Great Boulder Resources Limited </t>
  </si>
  <si>
    <t>AU000000GBR2</t>
  </si>
  <si>
    <t xml:space="preserve">Faster Enterprises Ltd </t>
  </si>
  <si>
    <t>AU000000FE82</t>
  </si>
  <si>
    <t>Mayfield Childcare Limited</t>
  </si>
  <si>
    <t>AU000000MFD1</t>
  </si>
  <si>
    <t>Freedom Insurance Group Ltd</t>
  </si>
  <si>
    <t>AU000000FIG2</t>
  </si>
  <si>
    <t>HearMe Out Limited</t>
  </si>
  <si>
    <t>AU000000HMO4</t>
  </si>
  <si>
    <t>Dreamscape Networks Limited</t>
  </si>
  <si>
    <t>AU000000DN83</t>
  </si>
  <si>
    <t>Midway Limited</t>
  </si>
  <si>
    <t>AU000000MWY2</t>
  </si>
  <si>
    <t>GetSwift Limited</t>
  </si>
  <si>
    <t>AU000000GSW6</t>
  </si>
  <si>
    <t>Litigation Capital Management Limited</t>
  </si>
  <si>
    <t>AU000000LCA6</t>
  </si>
  <si>
    <t>Murray River Organics Group Limited</t>
  </si>
  <si>
    <t>AU000000MRG9</t>
  </si>
  <si>
    <t>Integrated Payment Technologies Limited</t>
  </si>
  <si>
    <t>AU000000IP11</t>
  </si>
  <si>
    <t>Dragontail Systems Limited</t>
  </si>
  <si>
    <t>AU000000DTS9</t>
  </si>
  <si>
    <t>Automotive Solutions Group Ltd</t>
  </si>
  <si>
    <t>AU0000004WD0</t>
  </si>
  <si>
    <t>Axsesstoday Limited</t>
  </si>
  <si>
    <t>AU000000AXL2</t>
  </si>
  <si>
    <t>Horizon Gold Limited</t>
  </si>
  <si>
    <t>AU000000HRN5</t>
  </si>
  <si>
    <t>Technology Metals Australia Limited</t>
  </si>
  <si>
    <t>AU000000TMT8</t>
  </si>
  <si>
    <t>Watermark Global Leaders Fund Limited</t>
  </si>
  <si>
    <t>AU000000WGF3</t>
  </si>
  <si>
    <t>Kalium Lakes Limited</t>
  </si>
  <si>
    <t>AU000000KLL6</t>
  </si>
  <si>
    <t>Sensera Limited</t>
  </si>
  <si>
    <t>AU000000SE12</t>
  </si>
  <si>
    <t>CENTRO DE IMAGEM DIAGNOSTICOS S.A.</t>
  </si>
  <si>
    <t>Novo Mercado</t>
  </si>
  <si>
    <t>Open</t>
  </si>
  <si>
    <t>BRAALRACNOR6</t>
  </si>
  <si>
    <t>CLERHP ESTRUCTURAS</t>
  </si>
  <si>
    <t>MTF</t>
  </si>
  <si>
    <t>ES0105121000</t>
  </si>
  <si>
    <t>Global Dominion Access, S.A.</t>
  </si>
  <si>
    <t>ES0105130001</t>
  </si>
  <si>
    <t>Telepizza Group, S.A.</t>
  </si>
  <si>
    <t>ES0105128005</t>
  </si>
  <si>
    <t>Parques Reunidos, S.A.</t>
  </si>
  <si>
    <t>ES0105131009</t>
  </si>
  <si>
    <t>ATRYS HEALTH</t>
  </si>
  <si>
    <t>ES0105148003</t>
  </si>
  <si>
    <t>VOZTELECOM OIGAA360</t>
  </si>
  <si>
    <t>ES0105156006</t>
  </si>
  <si>
    <t>CLEVER GLOBAL, S.A.</t>
  </si>
  <si>
    <t>ES0105152005</t>
  </si>
  <si>
    <t>MONDO TV IBEROAMERICA</t>
  </si>
  <si>
    <t>ES0105216008</t>
  </si>
  <si>
    <t>PANGAEA ONCOLOGY</t>
  </si>
  <si>
    <t>ES0105221008</t>
  </si>
  <si>
    <t>ARS</t>
  </si>
  <si>
    <t>GRUPO SUPERVIELLE</t>
  </si>
  <si>
    <t>BROAD STOCK</t>
  </si>
  <si>
    <t>FINANCIAL</t>
  </si>
  <si>
    <t>HAVANNA HOLDING</t>
  </si>
  <si>
    <t>BALBOA FUNDS 1513, INC.</t>
  </si>
  <si>
    <t>Main</t>
  </si>
  <si>
    <t xml:space="preserve">Investment fund </t>
  </si>
  <si>
    <t>PAL3008591C3 
PAL3008591A7
PAL3008591B5</t>
  </si>
  <si>
    <t>LATAM REAL ESTATE GROWTH FUND</t>
  </si>
  <si>
    <t>PAL3008691A5</t>
  </si>
  <si>
    <t>MMG GLOBAL ALLOCATION FUND, S.A.</t>
  </si>
  <si>
    <t>PAL3009091B5</t>
  </si>
  <si>
    <t>MMG PANAMA ALLOCATION FUND, S.A.</t>
  </si>
  <si>
    <t>PAL3008991B7</t>
  </si>
  <si>
    <t xml:space="preserve">SERVICIOS CORPORATIVOS JAVER . S.A.B. DE C.V. </t>
  </si>
  <si>
    <t>JAVER</t>
  </si>
  <si>
    <t>EQUITY</t>
  </si>
  <si>
    <t>MX01JA000001</t>
  </si>
  <si>
    <t>PLANIGRUPO LATAM, S.A.B. DE C.V.</t>
  </si>
  <si>
    <t>PLANI</t>
  </si>
  <si>
    <t>MX01PL0P0007</t>
  </si>
  <si>
    <t>VINTE VIVIENDAS INTEGRALES, S.A.B. DE C.V.</t>
  </si>
  <si>
    <t>VINTE</t>
  </si>
  <si>
    <t>MX01VI050002</t>
  </si>
  <si>
    <t>Çuhadaroğlu Metal Sanayi ve Pazarlama A.Ş.</t>
  </si>
  <si>
    <t>BIST Main</t>
  </si>
  <si>
    <t>TRECUHA00016</t>
  </si>
  <si>
    <t>Via Gayrimenkul Yatırım Ortaklığı A.Ş.</t>
  </si>
  <si>
    <t>Collective and Structured Products Market</t>
  </si>
  <si>
    <t>TREVIAG00013</t>
  </si>
  <si>
    <t>Botswana Stock Exchange</t>
  </si>
  <si>
    <t>BWP</t>
  </si>
  <si>
    <t>Botswana Telecommunication Corporation Limited</t>
  </si>
  <si>
    <t>Main Board</t>
  </si>
  <si>
    <t>Telecommunications Company</t>
  </si>
  <si>
    <t>BW0000001569</t>
  </si>
  <si>
    <t>The Far Property Company Limited</t>
  </si>
  <si>
    <t>Property Company</t>
  </si>
  <si>
    <t>BW0000001551</t>
  </si>
  <si>
    <t>SODEP-Marsa Maroc</t>
  </si>
  <si>
    <t>Main Market</t>
  </si>
  <si>
    <t xml:space="preserve"> MA0000012312</t>
  </si>
  <si>
    <t>Duna House Holding Plc.</t>
  </si>
  <si>
    <t>HU0000135090</t>
  </si>
  <si>
    <t>Domestic/ordinary</t>
  </si>
  <si>
    <t>5273  NA  CHIN HIN GROUP BERHAD</t>
  </si>
  <si>
    <t>MYL5273OO007</t>
  </si>
  <si>
    <t>5275  NA  BISON CONSOLIDATED BERHAD</t>
  </si>
  <si>
    <t>MYL5275OO002</t>
  </si>
  <si>
    <t>5271  NA  PECCA GROUP BERHAD</t>
  </si>
  <si>
    <t>MYL5271OO001</t>
  </si>
  <si>
    <t>5276  NA  DANCOMECH HOLDINGS BERHAD</t>
  </si>
  <si>
    <t>MYL5276OO000</t>
  </si>
  <si>
    <t>5278  NA  RHONE MA HOLDINGS BERHAD</t>
  </si>
  <si>
    <t>MYL5278OO006</t>
  </si>
  <si>
    <t>5277  NA  FOUNDPAC GROUP BERHAD</t>
  </si>
  <si>
    <t>MYL5277OO008</t>
  </si>
  <si>
    <t>0182  NA  LKL INTERNATIONAL BERHAD</t>
  </si>
  <si>
    <t>ACE Market</t>
  </si>
  <si>
    <t>MYQ0182OO004</t>
  </si>
  <si>
    <t>0183  NA  SALUTICA BERHAD</t>
  </si>
  <si>
    <t>MYQ0183OO002</t>
  </si>
  <si>
    <t>0185  NA  HSS ENGINEERS BERHAD</t>
  </si>
  <si>
    <t>MYQ0185OO007</t>
  </si>
  <si>
    <t>0186  NA  PERAK TRANSIT BERHAD</t>
  </si>
  <si>
    <t>MYQ0186OO005</t>
  </si>
  <si>
    <t>0187  NA  BCM ALLIANCE BERHAD</t>
  </si>
  <si>
    <t>MYQ0187OO003</t>
  </si>
  <si>
    <t>Dragon Sweater and Spinning Ltd.</t>
  </si>
  <si>
    <t>Textiles &amp; Clothing</t>
  </si>
  <si>
    <t xml:space="preserve">Doreen Power Generations and Systems Ltd. </t>
  </si>
  <si>
    <t>Energy</t>
  </si>
  <si>
    <t>Bangladesh National Insurance Company Ltd.</t>
  </si>
  <si>
    <t>General Insurance</t>
  </si>
  <si>
    <t>The ACME Laboratories Ltd.</t>
  </si>
  <si>
    <t>Pharma &amp; Chemicals</t>
  </si>
  <si>
    <t>Evince Textiles Ltd.</t>
  </si>
  <si>
    <t>Yeakin Polymer Ltd.</t>
  </si>
  <si>
    <t>Miscellaneous</t>
  </si>
  <si>
    <t>Fortune Shoes Ltd.</t>
  </si>
  <si>
    <t>Leather &amp; Footwear</t>
  </si>
  <si>
    <t>Vanguard AML Rupali Bank Balanced Mutual Fund</t>
  </si>
  <si>
    <t>Mutual Fund</t>
  </si>
  <si>
    <t>CAPM BDBL Mutual Fund 01</t>
  </si>
  <si>
    <t>People's Insurance Limited</t>
  </si>
  <si>
    <t>Diri Savi</t>
  </si>
  <si>
    <t>Insurance</t>
  </si>
  <si>
    <t>LK0445N00003</t>
  </si>
  <si>
    <t>Orient Finance PLC</t>
  </si>
  <si>
    <t>LK0413N00001</t>
  </si>
  <si>
    <t>Amana Takaful Life Limited (offer for sale|)</t>
  </si>
  <si>
    <t>LK0448N00007</t>
  </si>
  <si>
    <t>B.R.A.I.N. AG</t>
  </si>
  <si>
    <t>DE0005203947</t>
  </si>
  <si>
    <t>Senvion S.A.</t>
  </si>
  <si>
    <t>MyBucks S.A.</t>
  </si>
  <si>
    <t>Decheng Technology AG</t>
  </si>
  <si>
    <t xml:space="preserve">RM </t>
  </si>
  <si>
    <t>A.H.T. Syngas Technology N.V.</t>
  </si>
  <si>
    <t>Uniper SE*</t>
  </si>
  <si>
    <t>va-Q-tec AG</t>
  </si>
  <si>
    <t>innogy SE</t>
  </si>
  <si>
    <t>Shop Apotheke Europe N.V.</t>
  </si>
  <si>
    <t>Immersion</t>
  </si>
  <si>
    <t>Alternext</t>
  </si>
  <si>
    <t>FR0013060100</t>
  </si>
  <si>
    <t>Witbe</t>
  </si>
  <si>
    <t>FR0013143872</t>
  </si>
  <si>
    <t>Geneuro</t>
  </si>
  <si>
    <t>CH0308403085</t>
  </si>
  <si>
    <t>Mediawan NA SPACNA</t>
  </si>
  <si>
    <t>FR0013128881</t>
  </si>
  <si>
    <t>ASIT Biotech SA</t>
  </si>
  <si>
    <t>BE0974289218</t>
  </si>
  <si>
    <t>SIF Holding NV</t>
  </si>
  <si>
    <t>NL0011660485</t>
  </si>
  <si>
    <t>Kerlink</t>
  </si>
  <si>
    <t>FR0013156007</t>
  </si>
  <si>
    <t>Maisons du Monde</t>
  </si>
  <si>
    <t>FR0013153541</t>
  </si>
  <si>
    <t>Philips Lighting NV</t>
  </si>
  <si>
    <t>NL0011821392</t>
  </si>
  <si>
    <t>ASR Nederland NV</t>
  </si>
  <si>
    <t>NL0011872643</t>
  </si>
  <si>
    <t>La Française de l'Energie</t>
  </si>
  <si>
    <t>FR0013030152</t>
  </si>
  <si>
    <t>Basic Fit NV</t>
  </si>
  <si>
    <t>NL0011872650</t>
  </si>
  <si>
    <t>Cerinnov Group</t>
  </si>
  <si>
    <t>FR0013178712</t>
  </si>
  <si>
    <t>Enertime</t>
  </si>
  <si>
    <t>FR0011915339</t>
  </si>
  <si>
    <t>Gensight Biologics sa</t>
  </si>
  <si>
    <t>FR0013183985</t>
  </si>
  <si>
    <t>Pharnext</t>
  </si>
  <si>
    <t>FR0011191287</t>
  </si>
  <si>
    <t>Takeaway.com NV</t>
  </si>
  <si>
    <t>NL0012015705</t>
  </si>
  <si>
    <t>Noxxon Pharma NV</t>
  </si>
  <si>
    <t>NL0012044762</t>
  </si>
  <si>
    <t>ABEO SA</t>
  </si>
  <si>
    <t>FR0013185857</t>
  </si>
  <si>
    <t>Groupe Parot</t>
  </si>
  <si>
    <t>FR0013204070</t>
  </si>
  <si>
    <t>Cenergy Holdings SA (Spin off)</t>
  </si>
  <si>
    <t xml:space="preserve"> NA</t>
  </si>
  <si>
    <t>Horizontal Software SA</t>
  </si>
  <si>
    <t>FR0013219367</t>
  </si>
  <si>
    <t>Nextstage</t>
  </si>
  <si>
    <t>FR0012789386</t>
  </si>
  <si>
    <t>Patris Investimentos SGPS SA</t>
  </si>
  <si>
    <t>PTPRS0AM0009</t>
  </si>
  <si>
    <t>Perfect Group International Holdings Ltd.</t>
  </si>
  <si>
    <t>MAIN</t>
  </si>
  <si>
    <t>KYG700671061</t>
  </si>
  <si>
    <t>NNK Group Ltd.</t>
  </si>
  <si>
    <t>KYG654091076</t>
  </si>
  <si>
    <t>HiNALevel Technology Holdings Ltd.</t>
  </si>
  <si>
    <t>GEM</t>
  </si>
  <si>
    <t>KYG4492L1032</t>
  </si>
  <si>
    <t>Jujiang Construction Group Co., Ltd. NA H Shares</t>
  </si>
  <si>
    <t>CNE100002417</t>
  </si>
  <si>
    <t>Gameone Holdings Ltd.</t>
  </si>
  <si>
    <t>KYG3729L1005</t>
  </si>
  <si>
    <t>Ronshine China Holdings Ltd.</t>
  </si>
  <si>
    <t>KYG763681023</t>
  </si>
  <si>
    <t>Virscend Education Co. Ltd.</t>
  </si>
  <si>
    <t>KYG936691024</t>
  </si>
  <si>
    <t>China Rongzhong Financial Holdings Co. Ltd.</t>
  </si>
  <si>
    <t>KYG2119M1087</t>
  </si>
  <si>
    <t>Fire Rock Holdings Ltd.</t>
  </si>
  <si>
    <t>KYG3524S1021</t>
  </si>
  <si>
    <t>Keen Ocean International Holding Ltd.</t>
  </si>
  <si>
    <t>KYG5244B1032</t>
  </si>
  <si>
    <t>Jiayuan International Group Ltd.</t>
  </si>
  <si>
    <t>KYG5139G1001</t>
  </si>
  <si>
    <t>Sinco Pharmaceuticals Holdings Ltd.</t>
  </si>
  <si>
    <t>KYG8154Y1052</t>
  </si>
  <si>
    <t>Union Medical Healthcare Ltd.</t>
  </si>
  <si>
    <t>KYG9320L1005</t>
  </si>
  <si>
    <t>K. H. Group Holdings Ltd.</t>
  </si>
  <si>
    <t>Ching Lee Holdings Ltd.</t>
  </si>
  <si>
    <t>KYG2118S1066</t>
  </si>
  <si>
    <t>SMIT Holdings Ltd.</t>
  </si>
  <si>
    <t>KYG824001054</t>
  </si>
  <si>
    <t>Super Strong Holdings Ltd.</t>
  </si>
  <si>
    <t>KYG8587W1069</t>
  </si>
  <si>
    <t>Bank of Tianjin Co., Ltd. NA H Shares</t>
  </si>
  <si>
    <t>CNE100002623</t>
  </si>
  <si>
    <t>China Zheshang Bank Co., Ltd. NA H Shares</t>
  </si>
  <si>
    <t>CNE1000025S9</t>
  </si>
  <si>
    <t>Human Health Holdings Ltd.</t>
  </si>
  <si>
    <t>KYG4644Q1091</t>
  </si>
  <si>
    <t>AP Rentals Holdings Ltd.</t>
  </si>
  <si>
    <t>KYG0501C1006</t>
  </si>
  <si>
    <t>Get Nice Financial Group Ltd.</t>
  </si>
  <si>
    <t>KYG386201035</t>
  </si>
  <si>
    <t>Hypebeast Ltd.</t>
  </si>
  <si>
    <t>KYG468321040</t>
  </si>
  <si>
    <t>Wang On Properties Ltd.</t>
  </si>
  <si>
    <t>BMG9430P1086</t>
  </si>
  <si>
    <t>Expert Systems Holdings Ltd.</t>
  </si>
  <si>
    <t>KYG3313K1040</t>
  </si>
  <si>
    <t>Nameson Holdings Ltd.</t>
  </si>
  <si>
    <t>KYG6362E1017</t>
  </si>
  <si>
    <t>Luen Wong Group Holdings Ltd.</t>
  </si>
  <si>
    <t>KYG5700C1087</t>
  </si>
  <si>
    <t>Huajin International Holdings Ltd.</t>
  </si>
  <si>
    <t>KYG464211062</t>
  </si>
  <si>
    <t>A.Plus Group Holdings Ltd.</t>
  </si>
  <si>
    <t>KYG0411B1014</t>
  </si>
  <si>
    <t>Hang Sang (Siu Po) International Holding Co. Ltd.</t>
  </si>
  <si>
    <t>KYG4288S1066</t>
  </si>
  <si>
    <t>TEM Holdings Ltd.</t>
  </si>
  <si>
    <t>Yadea Group Holdings Ltd.</t>
  </si>
  <si>
    <t>KYG9830F1063</t>
  </si>
  <si>
    <t>Ever Smart International Holdings Ltd.</t>
  </si>
  <si>
    <t>KYG3312M1015</t>
  </si>
  <si>
    <t>MediNet Group Ltd.</t>
  </si>
  <si>
    <t>BOC Aviation Ltd.</t>
  </si>
  <si>
    <t>SG9999015267</t>
  </si>
  <si>
    <t>Chuan Holdings Ltd.</t>
  </si>
  <si>
    <t>KYG2123Y1061</t>
  </si>
  <si>
    <t>China Digital Video Holdings Ltd.</t>
  </si>
  <si>
    <t>KYG2118T1040</t>
  </si>
  <si>
    <t>Li Bao Ge Group Ltd.</t>
  </si>
  <si>
    <t>KYG548041022</t>
  </si>
  <si>
    <t>Ever Harvest Group Holdings Ltd.</t>
  </si>
  <si>
    <t>KYG3227D1051</t>
  </si>
  <si>
    <t>Worldgate Global Logistics Ltd.</t>
  </si>
  <si>
    <t>Future Data Group Ltd.</t>
  </si>
  <si>
    <t>KYG3729W1069</t>
  </si>
  <si>
    <t>China Golden Classic Group Ltd.</t>
  </si>
  <si>
    <t>KYG2119E1061</t>
  </si>
  <si>
    <t>DFZQ NA H Shares</t>
  </si>
  <si>
    <t>CNE1000027F2</t>
  </si>
  <si>
    <t>Xinyi Automobile Glass Hong Kong Enterprises Ltd.</t>
  </si>
  <si>
    <t>KYG9830W1096</t>
  </si>
  <si>
    <t>Classified Group (Holdings) Ltd.</t>
  </si>
  <si>
    <t>KYG2190B1041</t>
  </si>
  <si>
    <t>China Development Bank Financial Leasing Co., Ltd. NA H Shs</t>
  </si>
  <si>
    <t>CNE1000027C9</t>
  </si>
  <si>
    <t>AL Group Ltd.</t>
  </si>
  <si>
    <t>China Leon Inspection Holding Ltd.</t>
  </si>
  <si>
    <t>KYG2163G1064</t>
  </si>
  <si>
    <t>Greentown Service Group Co. Ltd.</t>
  </si>
  <si>
    <t>KYG410121084</t>
  </si>
  <si>
    <t>Star Properties Group (Cayman Islands) Ltd.</t>
  </si>
  <si>
    <t>KYG844701063</t>
  </si>
  <si>
    <t>Plover Bay Technologies Ltd.</t>
  </si>
  <si>
    <t>KYG713321035</t>
  </si>
  <si>
    <t>Vincent Medical Holdings Ltd.</t>
  </si>
  <si>
    <t>KYG9367D1025</t>
  </si>
  <si>
    <t>China Unienergy Group Ltd.</t>
  </si>
  <si>
    <t>KYG212081064</t>
  </si>
  <si>
    <t>Yihai International Holding Ltd.</t>
  </si>
  <si>
    <t>KYG984191075</t>
  </si>
  <si>
    <t>Astrum Financial Holdings Ltd.</t>
  </si>
  <si>
    <t>KYG059551021</t>
  </si>
  <si>
    <t>SingAsia Holdings Ltd.</t>
  </si>
  <si>
    <t>Hailan Holdings Ltd.</t>
  </si>
  <si>
    <t>KYG422991003</t>
  </si>
  <si>
    <t>China Logistics Property Holdings Co., Ltd.</t>
  </si>
  <si>
    <t>KYG212091048</t>
  </si>
  <si>
    <t>Prosper Construction Holdings Ltd.</t>
  </si>
  <si>
    <t>KYG7279E1017</t>
  </si>
  <si>
    <t>Dining Concepts Holdings Ltd</t>
  </si>
  <si>
    <t>KYG2763T1022</t>
  </si>
  <si>
    <t>Royal Catering Group Holdings Co. Ltd.</t>
  </si>
  <si>
    <t>KYG770951005</t>
  </si>
  <si>
    <t>Everbright Securities Co. Ltd. NA H Shares</t>
  </si>
  <si>
    <t>CNE1000029M4</t>
  </si>
  <si>
    <t>Ausupreme International Holdings Ltd.</t>
  </si>
  <si>
    <t>KYG066021091</t>
  </si>
  <si>
    <t>CROSSTEC Group Holdings Ltd.</t>
  </si>
  <si>
    <t>KYG257501034</t>
  </si>
  <si>
    <t>Jacobson Pharma Corporation Ltd.</t>
  </si>
  <si>
    <t>KYG677291067</t>
  </si>
  <si>
    <t>Shun Wo Group Holdings Ltd.</t>
  </si>
  <si>
    <t>KYG811921090</t>
  </si>
  <si>
    <t>Postal Savings Bank of China Co., Ltd. NA H Shares</t>
  </si>
  <si>
    <t>CNE1000029W3</t>
  </si>
  <si>
    <t>Quanzhou Huixin MicroNAcredit Co., Ltd. NA H Shares</t>
  </si>
  <si>
    <t>CNE1000029X1</t>
  </si>
  <si>
    <t>Rici Healthcare Holdings Ltd.</t>
  </si>
  <si>
    <t>KYG755601054</t>
  </si>
  <si>
    <t>Honma Golf Ltd.</t>
  </si>
  <si>
    <t>KYG459461037</t>
  </si>
  <si>
    <t>SmartNACore Holdings Ltd.</t>
  </si>
  <si>
    <t>KYG8211R1011</t>
  </si>
  <si>
    <t>Janco Holdings Ltd.</t>
  </si>
  <si>
    <t>PFC Device Inc.</t>
  </si>
  <si>
    <t>China Merchants Securities Co., Ltd. NA H Shares</t>
  </si>
  <si>
    <t>CNE1000029Z6</t>
  </si>
  <si>
    <t>Kwong Man Kee Group Ltd.</t>
  </si>
  <si>
    <t>KYG532951046</t>
  </si>
  <si>
    <t>Goal Forward Holdings Ltd.</t>
  </si>
  <si>
    <t>IBI Group Holdings Ltd.</t>
  </si>
  <si>
    <t>KYG469041019</t>
  </si>
  <si>
    <t>Chong Kin Group Holdings Ltd.</t>
  </si>
  <si>
    <t>KYG2119N1060</t>
  </si>
  <si>
    <t>CHerish Holdings Ltd</t>
  </si>
  <si>
    <t>KYG2090D1016</t>
  </si>
  <si>
    <t>Allied Sustainability &amp; Environmental Consultants Group Ltd.</t>
  </si>
  <si>
    <t>KYG021581064</t>
  </si>
  <si>
    <t>Altus Holdings Ltd.</t>
  </si>
  <si>
    <t>KYG0R70H1014</t>
  </si>
  <si>
    <t>China Industrial Securities Int'l Financial Group Ltd.</t>
  </si>
  <si>
    <t>KYG212101029</t>
  </si>
  <si>
    <t>Tai Kam Holdings Ltd.</t>
  </si>
  <si>
    <t>China Resources Pharmaceutical Group Ltd.</t>
  </si>
  <si>
    <t>HK0000311099</t>
  </si>
  <si>
    <t>JNBY Design Ltd.</t>
  </si>
  <si>
    <t>KYG550441045</t>
  </si>
  <si>
    <t>COFCO Meat Holdings Ltd.</t>
  </si>
  <si>
    <t>KYG226921008</t>
  </si>
  <si>
    <t>Clifford Modern Living Holdings Ltd.</t>
  </si>
  <si>
    <t>KYG2204M1042</t>
  </si>
  <si>
    <t>Guangdong Kanghua Healthcare Co., Ltd. NA H Shares</t>
  </si>
  <si>
    <t>CNE100002B55</t>
  </si>
  <si>
    <t>China Art Financial Holdings Ltd.</t>
  </si>
  <si>
    <t>KYG2120M1050</t>
  </si>
  <si>
    <t>Zheng Li Holdings Ltd.</t>
  </si>
  <si>
    <t>KYG9897M1015</t>
  </si>
  <si>
    <t>Gemilang International Ltd.</t>
  </si>
  <si>
    <t>KYG378791068</t>
  </si>
  <si>
    <t>Sheung Yue Group Holdings Ltd.</t>
  </si>
  <si>
    <t>KYG8100F1019</t>
  </si>
  <si>
    <t>Luk Hing Entertainment Group Holdings Ltd.</t>
  </si>
  <si>
    <t>KYG569701090</t>
  </si>
  <si>
    <t>Zhou Hei Ya International Holdings Co. Ltd.</t>
  </si>
  <si>
    <t>KYG989761062</t>
  </si>
  <si>
    <t>Datang Environment Industry Group Co., Ltd. NA H Shares</t>
  </si>
  <si>
    <t>CNE100002B63</t>
  </si>
  <si>
    <t>Pantronics Holdings Ltd.</t>
  </si>
  <si>
    <t>VGG6891S1002</t>
  </si>
  <si>
    <t>VPower Group International Holdings Ltd.</t>
  </si>
  <si>
    <t>KYG939541085</t>
  </si>
  <si>
    <t>Mengke Holdings Ltd.</t>
  </si>
  <si>
    <t>Guangdong Adway Construction (Group) Holdings Co. Ltd.NAH Shs</t>
  </si>
  <si>
    <t>CNE100002B71</t>
  </si>
  <si>
    <t>Food Wise Holdings Ltd.</t>
  </si>
  <si>
    <t>KYG361851093</t>
  </si>
  <si>
    <t>Goldway Education Group Ltd.</t>
  </si>
  <si>
    <t>KYG3981U1031</t>
  </si>
  <si>
    <t>CMON Ltd.</t>
  </si>
  <si>
    <t>KYG223911093</t>
  </si>
  <si>
    <t>Shanghai Dazhong Public Utilities (Group) Co., Ltd. NA H Shs</t>
  </si>
  <si>
    <t>CNE100002B48</t>
  </si>
  <si>
    <t>Progressive Path Group Holdings Ltd.</t>
  </si>
  <si>
    <t>KYG725391026</t>
  </si>
  <si>
    <t>K W Nelson Interior Architect Group Ltd.</t>
  </si>
  <si>
    <t>KYG5335N1079</t>
  </si>
  <si>
    <t>Gudou Holdings Ltd.</t>
  </si>
  <si>
    <t>KYG419791085</t>
  </si>
  <si>
    <t>CSC Financial Co., Ltd. NA H Shares</t>
  </si>
  <si>
    <t>CNE100002B89</t>
  </si>
  <si>
    <t>KNK Holdings Ltd.</t>
  </si>
  <si>
    <t>Nanfang Communication Holdings Ltd.</t>
  </si>
  <si>
    <t>KYG6390W1078</t>
  </si>
  <si>
    <t>Vixtel Technologies Holdings Ltd.</t>
  </si>
  <si>
    <t>KYG937491028</t>
  </si>
  <si>
    <t>EFT Solutions Holdings Ltd.</t>
  </si>
  <si>
    <t>KYG294321040</t>
  </si>
  <si>
    <t>Meitu, Inc.</t>
  </si>
  <si>
    <t>KYG5966D1051</t>
  </si>
  <si>
    <t>Anacle Systems Ltd.</t>
  </si>
  <si>
    <t>Sing On Holdings Ltd.</t>
  </si>
  <si>
    <t>KYG819761050</t>
  </si>
  <si>
    <t>Da Sen Holdings Group Ltd.</t>
  </si>
  <si>
    <t>KYG2659Y1089</t>
  </si>
  <si>
    <t>Hebei Yichen Industrial Group Corporation Ltd. NA H Shares</t>
  </si>
  <si>
    <t>CNE100002B30</t>
  </si>
  <si>
    <t>HongGuang Lighting Holdings Co. Ltd.</t>
  </si>
  <si>
    <t>KYG4644A1040</t>
  </si>
  <si>
    <t>Bank Artos Indonesia Tbk.</t>
  </si>
  <si>
    <t xml:space="preserve">Development Board </t>
  </si>
  <si>
    <t>Banking</t>
  </si>
  <si>
    <t>ID1000136708</t>
  </si>
  <si>
    <t>Mitra Pemuda Tbk.</t>
  </si>
  <si>
    <t>Construction</t>
  </si>
  <si>
    <t>ID1000136807</t>
  </si>
  <si>
    <t>Mahaka Radio Integra Tbk.</t>
  </si>
  <si>
    <t>Development Board</t>
  </si>
  <si>
    <t>Investment, Consultant Services, Digital Media with Subsidiaries in the field of Radio</t>
  </si>
  <si>
    <t>ID1000136906</t>
  </si>
  <si>
    <t>Bank Ganesha Tbk.</t>
  </si>
  <si>
    <t>ID1000137003</t>
  </si>
  <si>
    <t>Cikarang Listrindo Tbk.</t>
  </si>
  <si>
    <t>Industrial power plant center, marketing and distribution of electric power</t>
  </si>
  <si>
    <t>ID1000137201</t>
  </si>
  <si>
    <t>Sillo Maritime Perdana Tbk.</t>
  </si>
  <si>
    <t>Maritime</t>
  </si>
  <si>
    <t>ID1000137102</t>
  </si>
  <si>
    <t>Duta Intidaya Tbk.</t>
  </si>
  <si>
    <t>Health &amp; Beauty Product Retail</t>
  </si>
  <si>
    <t>ID1000137300</t>
  </si>
  <si>
    <t>Graha Andrasenta Propertindo Tbk.</t>
  </si>
  <si>
    <t>Developer and management of amusement parks as well as real estate/property developer</t>
  </si>
  <si>
    <t>ID1000137409</t>
  </si>
  <si>
    <t>Protech Mitra Perkasa Tbk.</t>
  </si>
  <si>
    <t>Trade, Development and Services, particularly mechanical and civil engineering electrical</t>
  </si>
  <si>
    <t>ID1000137607</t>
  </si>
  <si>
    <t>Capital Financial Indonesia Tbk.</t>
  </si>
  <si>
    <t>Services and Investment</t>
  </si>
  <si>
    <t>ID1000137508</t>
  </si>
  <si>
    <t>Indo Komoditi Korpora Tbk.</t>
  </si>
  <si>
    <t>areas of business development, trade, land transportation, workshop, agriculture, printing, industry and services</t>
  </si>
  <si>
    <t>ID1000086200</t>
  </si>
  <si>
    <t>Waskita Beton Precast Tbk.</t>
  </si>
  <si>
    <t>Precast concrete and ready mix manufactured</t>
  </si>
  <si>
    <t>ID1000137706</t>
  </si>
  <si>
    <t>Paramita Bangun Sarana Tbk.</t>
  </si>
  <si>
    <t>Building Construction, Infrastructure, Mechanical and Electrical</t>
  </si>
  <si>
    <t>ID1000137904</t>
  </si>
  <si>
    <t>Aneka Gas Industri Tbk.</t>
  </si>
  <si>
    <t>Industrial gas production (solid, liquid, and gas)</t>
  </si>
  <si>
    <t>ID1000137805</t>
  </si>
  <si>
    <t>Prodia Widyahusada Tbk.</t>
  </si>
  <si>
    <t>Health services, private laboratory clinic</t>
  </si>
  <si>
    <t>ID1000138001</t>
  </si>
  <si>
    <t>Bintang Oto Global Tbk.</t>
  </si>
  <si>
    <t>Trading and investing in subsidiaries engaged in automotive &amp; spare parts trading,
maintenance and repair services, vehicle renting.</t>
  </si>
  <si>
    <t>ID1000138100</t>
  </si>
  <si>
    <t xml:space="preserve">Irish Stock Exchange
</t>
  </si>
  <si>
    <t>Draper Esprit</t>
  </si>
  <si>
    <t>ESM</t>
  </si>
  <si>
    <t>GB00BY7QYJ50</t>
  </si>
  <si>
    <t>Hatena Co.,Ltd.</t>
  </si>
  <si>
    <t>Mothers</t>
  </si>
  <si>
    <t>JP3769650007</t>
  </si>
  <si>
    <t>VALUE GOLF Inc.</t>
  </si>
  <si>
    <t>JP3778430003</t>
  </si>
  <si>
    <t>NAKAMOTO PACKS CO.,LTD.</t>
  </si>
  <si>
    <t>2nd Section</t>
  </si>
  <si>
    <t>JP3646100002</t>
  </si>
  <si>
    <t>Yoshimura Food Holdings K.K.</t>
  </si>
  <si>
    <t>JP3958400008</t>
  </si>
  <si>
    <t>Brass Corporation</t>
  </si>
  <si>
    <t>JP3830600007</t>
  </si>
  <si>
    <t>Fit Inc.</t>
  </si>
  <si>
    <t>JP3802980007</t>
  </si>
  <si>
    <t>LITALICO Inc.</t>
  </si>
  <si>
    <t>JP3974460002</t>
  </si>
  <si>
    <t>FUJI SOFT SERVICE BUREAU INCORPORATED</t>
  </si>
  <si>
    <t>JASDAQ Standard</t>
  </si>
  <si>
    <t>JP3816650000</t>
  </si>
  <si>
    <t>UMC Electronics Co.,Ltd.</t>
  </si>
  <si>
    <t>1st Section</t>
  </si>
  <si>
    <t>JP3944330004</t>
  </si>
  <si>
    <t>THE FIRST BANK OF TOYAMA,LTD.</t>
  </si>
  <si>
    <t>JP3632150003</t>
  </si>
  <si>
    <t>SHOEI YAKUHIN CO.,LTD.</t>
  </si>
  <si>
    <t>JP3361400009</t>
  </si>
  <si>
    <t>Akatsuki Inc.</t>
  </si>
  <si>
    <t>JP3107000006</t>
  </si>
  <si>
    <t>Agratio urban design Inc.</t>
  </si>
  <si>
    <t>JP3108170006</t>
  </si>
  <si>
    <t>Global Group Corp.</t>
  </si>
  <si>
    <t>JP3274320005</t>
  </si>
  <si>
    <t>PhoenixBio Co.,Ltd.</t>
  </si>
  <si>
    <t>JP3803010002</t>
  </si>
  <si>
    <t>IWAKI CO.,LTD.</t>
  </si>
  <si>
    <t>JP3150100000</t>
  </si>
  <si>
    <t>Hirose Tusyo Inc.</t>
  </si>
  <si>
    <t>JP3798800003</t>
  </si>
  <si>
    <t>Aidma Marketing Communication Corporation</t>
  </si>
  <si>
    <t>JP3105110005</t>
  </si>
  <si>
    <t>CHIeru Co.,Ltd.</t>
  </si>
  <si>
    <t>JP3507650004</t>
  </si>
  <si>
    <t>WILLPLUS Holdings Corporation</t>
  </si>
  <si>
    <t>JP3154270007</t>
  </si>
  <si>
    <t>BENEFIT JAPAN Co.,LTD.</t>
  </si>
  <si>
    <t>JP3835680004</t>
  </si>
  <si>
    <t>PR TIMES,Inc.</t>
  </si>
  <si>
    <t>JP3801050000</t>
  </si>
  <si>
    <t>Evolable Asia Corp.</t>
  </si>
  <si>
    <t>JP3167240005</t>
  </si>
  <si>
    <t>HyAS&amp;Co.Inc.</t>
  </si>
  <si>
    <t>JP3765170000</t>
  </si>
  <si>
    <t>Edia Co.,Ltd.</t>
  </si>
  <si>
    <t>JP3164460002</t>
  </si>
  <si>
    <t>Globalway,Inc.</t>
  </si>
  <si>
    <t>JP3274310006</t>
  </si>
  <si>
    <t>JAPAN MEAT CO.,LTD.</t>
  </si>
  <si>
    <t>JP3389690003</t>
  </si>
  <si>
    <t>Atrae,Inc.</t>
  </si>
  <si>
    <t>JP3121890002</t>
  </si>
  <si>
    <t>HOPE,INC.</t>
  </si>
  <si>
    <t>JP3837640006</t>
  </si>
  <si>
    <t>Nousouken Corporation</t>
  </si>
  <si>
    <t>JP3759570009</t>
  </si>
  <si>
    <t>Yamami Company</t>
  </si>
  <si>
    <t>JP3943100002</t>
  </si>
  <si>
    <t>AWS Holdings,Inc.</t>
  </si>
  <si>
    <t>JP3160910000</t>
  </si>
  <si>
    <t>Strike Company,Limited</t>
  </si>
  <si>
    <t>JP3399780000</t>
  </si>
  <si>
    <t>JNALEASE CO.,LTD.</t>
  </si>
  <si>
    <t>JP3386590008</t>
  </si>
  <si>
    <t>Virtualex Consulting,Inc</t>
  </si>
  <si>
    <t>JP3778230007</t>
  </si>
  <si>
    <t>CAREER CO.,LTD.</t>
  </si>
  <si>
    <t>JP3244430009</t>
  </si>
  <si>
    <t>Vega corporation Co.,Ltd.</t>
  </si>
  <si>
    <t>JP3835300009</t>
  </si>
  <si>
    <t>KOMEDA Holdings Co.,Ltd.</t>
  </si>
  <si>
    <t>JP3305580007</t>
  </si>
  <si>
    <t>Solasto Corporation</t>
  </si>
  <si>
    <t>JP3436250009</t>
  </si>
  <si>
    <t>SERAKU Co.,Ltd.</t>
  </si>
  <si>
    <t>JP3423510001</t>
  </si>
  <si>
    <t>LINE Corporation</t>
  </si>
  <si>
    <t>JP3966750006</t>
  </si>
  <si>
    <t>Dualtap Co.,Ltd.</t>
  </si>
  <si>
    <t>JP3549250003</t>
  </si>
  <si>
    <t>Insource Co.,Ltd.</t>
  </si>
  <si>
    <t>JP3152670000</t>
  </si>
  <si>
    <t>REFINVERSE,Inc.</t>
  </si>
  <si>
    <t>JP3974780003</t>
  </si>
  <si>
    <t>Defactostandard,Ltd.</t>
  </si>
  <si>
    <t>JP3549220006</t>
  </si>
  <si>
    <t>BayCurrent Consulting,Inc.</t>
  </si>
  <si>
    <t>JP3835250006</t>
  </si>
  <si>
    <t>KUSHIKATSU TANAKA CO.</t>
  </si>
  <si>
    <t>JP3266180003</t>
  </si>
  <si>
    <t>Kanamic Network Co.,LTD</t>
  </si>
  <si>
    <t>JP3215100003</t>
  </si>
  <si>
    <t>Digital Identity Inc.</t>
  </si>
  <si>
    <t>JP3549040008</t>
  </si>
  <si>
    <t>Nomura System Corporation Co,Ltd.</t>
  </si>
  <si>
    <t>JP3762500001</t>
  </si>
  <si>
    <t>VALUEDESIGN INC.</t>
  </si>
  <si>
    <t>JP3778440002</t>
  </si>
  <si>
    <t>Silver Egg Technology CO.,Ltd.</t>
  </si>
  <si>
    <t>JP3369580000</t>
  </si>
  <si>
    <t>CHANGE Inc.</t>
  </si>
  <si>
    <t>JP3507750002</t>
  </si>
  <si>
    <t>Synchro Food Co.,Ltd.</t>
  </si>
  <si>
    <t>JP3372300008</t>
  </si>
  <si>
    <t>GNAFACTORY CO.,LTD.</t>
  </si>
  <si>
    <t>JP3386610004</t>
  </si>
  <si>
    <t>Capital Asset Planning,Inc.</t>
  </si>
  <si>
    <t>JP3244420000</t>
  </si>
  <si>
    <t>KH Neochem Co.,Ltd.</t>
  </si>
  <si>
    <t>JP3277040006</t>
  </si>
  <si>
    <t>Mercuria Investment Co.,Ltd.</t>
  </si>
  <si>
    <t>JP3860150006</t>
  </si>
  <si>
    <t>Uzabase,Inc.</t>
  </si>
  <si>
    <t>JP3944390008</t>
  </si>
  <si>
    <t>Kyushu Railway Company</t>
  </si>
  <si>
    <t>JP3247010006</t>
  </si>
  <si>
    <t>iNAmobile Co.,Ltd.</t>
  </si>
  <si>
    <t>JP3105210003</t>
  </si>
  <si>
    <t>BAROQUE JAPAN LIMITED</t>
  </si>
  <si>
    <t>JP3778450001</t>
  </si>
  <si>
    <t>Phil Company,Inc.</t>
  </si>
  <si>
    <t>JP3802930002</t>
  </si>
  <si>
    <t>WASHHOUSE CO.,LTD.</t>
  </si>
  <si>
    <t>JP3155550001</t>
  </si>
  <si>
    <t>STUDIO ATAO Co.,Ltd.</t>
  </si>
  <si>
    <t>JP3399330004</t>
  </si>
  <si>
    <t>Eltes Co.,Ltd.</t>
  </si>
  <si>
    <t>JP3167700008</t>
  </si>
  <si>
    <t>JMC Corporation</t>
  </si>
  <si>
    <t>JP3386620003</t>
  </si>
  <si>
    <t>Entrust Inc.</t>
  </si>
  <si>
    <t>JP3153160001</t>
  </si>
  <si>
    <t>Good Com Asset Co.,Ltd.</t>
  </si>
  <si>
    <t>JP3273750004</t>
  </si>
  <si>
    <t>CareerIndex Inc.</t>
  </si>
  <si>
    <t>JP3244440008</t>
  </si>
  <si>
    <t>MATCHING SERVICE JAPAN CO.,LTD.</t>
  </si>
  <si>
    <t>JP3167330004</t>
  </si>
  <si>
    <t>Sincere Co.,LTD.</t>
  </si>
  <si>
    <t>JP3376500009</t>
  </si>
  <si>
    <t>SEMBA CORPORATION</t>
  </si>
  <si>
    <t>JP3426050005</t>
  </si>
  <si>
    <t>Mortgage Service Japan Limited</t>
  </si>
  <si>
    <t>JP3752500003</t>
  </si>
  <si>
    <t>RenetJapanGroup,Inc.</t>
  </si>
  <si>
    <t>JP3974560009</t>
  </si>
  <si>
    <t>Segue Group Co.,Ltd.</t>
  </si>
  <si>
    <t>JP3421350004</t>
  </si>
  <si>
    <t>Innovation Inc.</t>
  </si>
  <si>
    <t>JP3147900009</t>
  </si>
  <si>
    <t>GRACE TECHNOLOGY,INC.</t>
  </si>
  <si>
    <t>JP3274260003</t>
  </si>
  <si>
    <t>FORLIFE Co.,Ltd.</t>
  </si>
  <si>
    <t>JP3803020001</t>
  </si>
  <si>
    <t>ATLED CORP.</t>
  </si>
  <si>
    <t>JP3160930008</t>
  </si>
  <si>
    <t>TBCSCAT Inc.</t>
  </si>
  <si>
    <t>JP3544970001</t>
  </si>
  <si>
    <t>Anheuser-Busch InBev SA NV</t>
  </si>
  <si>
    <t>BE0974293251</t>
  </si>
  <si>
    <t xml:space="preserve">private placement </t>
  </si>
  <si>
    <t>Newpark REIT Ltd</t>
  </si>
  <si>
    <t>AltX Board</t>
  </si>
  <si>
    <t>ZAE000212783</t>
  </si>
  <si>
    <t>Mediclinic Int plc</t>
  </si>
  <si>
    <t>GB00B8HX8Z88</t>
  </si>
  <si>
    <t>Gold Brands Inv Ltd</t>
  </si>
  <si>
    <t>ZAE000212791</t>
  </si>
  <si>
    <t>Hulisani Limited</t>
  </si>
  <si>
    <t>ZAE000212072</t>
  </si>
  <si>
    <t>BID Corporation Ltd</t>
  </si>
  <si>
    <t>ZAE000216537</t>
  </si>
  <si>
    <t>EPE Capital Partners Ltd</t>
  </si>
  <si>
    <t>MU0522S00005</t>
  </si>
  <si>
    <t>YeboYethu (RF) Ltd</t>
  </si>
  <si>
    <t>Empowerment Segment</t>
  </si>
  <si>
    <t>ZAE000218483</t>
  </si>
  <si>
    <t>Universal Partners Ltd</t>
  </si>
  <si>
    <t>MU0526N00007</t>
  </si>
  <si>
    <t>Globe Trade Centre S.A.</t>
  </si>
  <si>
    <t>PLGTC0000037</t>
  </si>
  <si>
    <t>Hammerson plc</t>
  </si>
  <si>
    <t>GB0004065016</t>
  </si>
  <si>
    <t xml:space="preserve">Echo Polska Prop N.V. </t>
  </si>
  <si>
    <t>NL0011983374</t>
  </si>
  <si>
    <t>Spear REIT Limited</t>
  </si>
  <si>
    <t>ZAE000228995</t>
  </si>
  <si>
    <t>Dis-Chem Pharmacies Ltd</t>
  </si>
  <si>
    <t>ZAE000227831</t>
  </si>
  <si>
    <t>Go Life International Ld</t>
  </si>
  <si>
    <t>MU0330N00004</t>
  </si>
  <si>
    <t>Transcend Res Prop Fd Ld</t>
  </si>
  <si>
    <t>ZAE000227765</t>
  </si>
  <si>
    <t>Liberty Two Degrees</t>
  </si>
  <si>
    <t>ZAE000230553</t>
  </si>
  <si>
    <t>Mainland Real Estate Ltd</t>
  </si>
  <si>
    <t>MU0520N00000</t>
  </si>
  <si>
    <t>Aktobe Metalware Plant JSC</t>
  </si>
  <si>
    <t>JSC (main activity – production of construction steel structures for industrial and civil buildings, sandwich panels, storage facilities for petroleum products and process liquids, modular products for arrangement of oil and gas deposits, mine arch metal fixing systems)</t>
  </si>
  <si>
    <t>KZ1C00001288</t>
  </si>
  <si>
    <t>HANWHA(3PB)</t>
  </si>
  <si>
    <t>KOSPI</t>
  </si>
  <si>
    <t>KR700088K015</t>
  </si>
  <si>
    <t>ILDONG PHARM</t>
  </si>
  <si>
    <t>KR7249420001</t>
  </si>
  <si>
    <t>DAELIM C&amp;S</t>
  </si>
  <si>
    <t>KR7004440004</t>
  </si>
  <si>
    <t>DUAL</t>
  </si>
  <si>
    <t>KR7016740003</t>
  </si>
  <si>
    <t>DONGSUH</t>
  </si>
  <si>
    <t>KR7026960005</t>
  </si>
  <si>
    <t>listing transfer</t>
  </si>
  <si>
    <t>KOREIT</t>
  </si>
  <si>
    <t>KR7034830000</t>
  </si>
  <si>
    <t>YP</t>
  </si>
  <si>
    <t>KR7070960000</t>
  </si>
  <si>
    <t>Haitai Confectionery</t>
  </si>
  <si>
    <t>KR7101530004</t>
  </si>
  <si>
    <t>KAIT</t>
  </si>
  <si>
    <t>KR7123890006</t>
  </si>
  <si>
    <t>HANDS CORPORATION</t>
  </si>
  <si>
    <t>KR7143210003</t>
  </si>
  <si>
    <t>JS CORP</t>
  </si>
  <si>
    <t>KR7194370003</t>
  </si>
  <si>
    <t>HAESUNG DS</t>
  </si>
  <si>
    <t>KR7195870001</t>
  </si>
  <si>
    <t>SAMSUNG BIOLOGICS</t>
  </si>
  <si>
    <t>KR7207940008</t>
  </si>
  <si>
    <t>LS C&amp;S ASIA</t>
  </si>
  <si>
    <t>KR7229640008</t>
  </si>
  <si>
    <t>JW LIFESCIENCE</t>
  </si>
  <si>
    <t>KR7234080000</t>
  </si>
  <si>
    <t>Doosan Bobcat</t>
  </si>
  <si>
    <t>KR7241560002</t>
  </si>
  <si>
    <t>H.S.ENTERPRISE</t>
  </si>
  <si>
    <t>KR7241590009</t>
  </si>
  <si>
    <t>SEMPIO FOODS</t>
  </si>
  <si>
    <t>KR7248170003</t>
  </si>
  <si>
    <t>HENG SHENG GROUP</t>
  </si>
  <si>
    <t>KOSDAQ</t>
  </si>
  <si>
    <t>HK0000214814</t>
  </si>
  <si>
    <t>Rothwell</t>
  </si>
  <si>
    <t>HK0000295359</t>
  </si>
  <si>
    <t>GRT</t>
  </si>
  <si>
    <t>HK0000307485</t>
  </si>
  <si>
    <t>ORGANIC TEA COSMETICS</t>
  </si>
  <si>
    <t>HK0000312568</t>
  </si>
  <si>
    <t>PAXNET</t>
  </si>
  <si>
    <t>KR7038160008</t>
  </si>
  <si>
    <t>SOOSAN INT</t>
  </si>
  <si>
    <t>KR7050960004</t>
  </si>
  <si>
    <t>ANTEROGEN</t>
  </si>
  <si>
    <t>KR7065660003</t>
  </si>
  <si>
    <t>DAYOU WINIA</t>
  </si>
  <si>
    <t>KR7071460000</t>
  </si>
  <si>
    <t>HCT</t>
  </si>
  <si>
    <t>KR7072990005</t>
  </si>
  <si>
    <t>WOORISON F&amp;G</t>
  </si>
  <si>
    <t>KR7073560005</t>
  </si>
  <si>
    <t>Lutronic(3PC)</t>
  </si>
  <si>
    <t>KR708537K039</t>
  </si>
  <si>
    <t>Qurient</t>
  </si>
  <si>
    <t>KR7115180002</t>
  </si>
  <si>
    <t>OptoPAC</t>
  </si>
  <si>
    <t>listing transfer</t>
    <phoneticPr fontId="0" type="noConversion"/>
  </si>
  <si>
    <t>Unitrontech</t>
  </si>
  <si>
    <t>KR7142210004</t>
  </si>
  <si>
    <t>BLS</t>
  </si>
  <si>
    <t>Green Cross Lab Cell</t>
  </si>
  <si>
    <t>KR7144510005</t>
  </si>
  <si>
    <t>NPP</t>
  </si>
  <si>
    <t>KR7144960002</t>
  </si>
  <si>
    <t>Micro Friend</t>
  </si>
  <si>
    <t>KR7147760003</t>
  </si>
  <si>
    <t>RN2 Technologies</t>
  </si>
  <si>
    <t>L&amp;K BIOMED</t>
  </si>
  <si>
    <t>JangWon</t>
  </si>
  <si>
    <t>KR7174880005</t>
  </si>
  <si>
    <t>HNT</t>
  </si>
  <si>
    <t>KR7176440006</t>
  </si>
  <si>
    <t>Intellian Tech</t>
  </si>
  <si>
    <t>KR7189300007</t>
  </si>
  <si>
    <t>Fusion</t>
  </si>
  <si>
    <t>KR7195440003</t>
  </si>
  <si>
    <t>AnyGen</t>
  </si>
  <si>
    <t>KR7196300008</t>
  </si>
  <si>
    <t>Me2on</t>
  </si>
  <si>
    <t>KR7201490000</t>
  </si>
  <si>
    <t>Union community</t>
  </si>
  <si>
    <t>HS Vital</t>
  </si>
  <si>
    <t>EnGIS Technologies</t>
  </si>
  <si>
    <t>KR7208860007</t>
  </si>
  <si>
    <t>APSI</t>
  </si>
  <si>
    <t>KR7211270004</t>
  </si>
  <si>
    <t>SillaJen</t>
  </si>
  <si>
    <t>KR7215600008</t>
  </si>
  <si>
    <t>Incross</t>
  </si>
  <si>
    <t>KR7216050005</t>
  </si>
  <si>
    <t>Futurechem</t>
  </si>
  <si>
    <t>HANDYSOFT</t>
  </si>
  <si>
    <t>Hansol CNP</t>
  </si>
  <si>
    <t>KR7221610009</t>
  </si>
  <si>
    <t>PanGen</t>
  </si>
  <si>
    <t>KR7222110009</t>
  </si>
  <si>
    <t>CMS Edu</t>
  </si>
  <si>
    <t>KR7225330000</t>
  </si>
  <si>
    <t>IMTECH</t>
  </si>
  <si>
    <t>KR7226350007</t>
  </si>
  <si>
    <t>TONGYANG PILE</t>
  </si>
  <si>
    <t>KR7228340006</t>
  </si>
  <si>
    <t>RAYENCE</t>
  </si>
  <si>
    <t>KR7228850004</t>
  </si>
  <si>
    <t>ECHO</t>
  </si>
  <si>
    <t>KR7230360000</t>
  </si>
  <si>
    <t>Soltworks</t>
  </si>
  <si>
    <t>KR7230980005</t>
  </si>
  <si>
    <t>KB No.9 SPAC</t>
  </si>
  <si>
    <t>KR7232270009</t>
  </si>
  <si>
    <t>SK NO.3 SPAC</t>
  </si>
  <si>
    <t>KR7232330001</t>
  </si>
  <si>
    <t>Zaigle</t>
  </si>
  <si>
    <t>KR7234920007</t>
  </si>
  <si>
    <t>HI AI 1 SPAC</t>
    <phoneticPr fontId="0" type="noConversion"/>
  </si>
  <si>
    <t>KR7235010006</t>
  </si>
  <si>
    <t>Suprema</t>
  </si>
  <si>
    <t>KR7236200002</t>
  </si>
  <si>
    <t>ST Pharm</t>
  </si>
  <si>
    <t>KR7237690003</t>
  </si>
  <si>
    <t>PNC Technologies</t>
  </si>
  <si>
    <t>KR7237750005</t>
  </si>
  <si>
    <t>CLIO Cosmetics</t>
  </si>
  <si>
    <t>KR7237880000</t>
  </si>
  <si>
    <t>NDFOS</t>
  </si>
  <si>
    <t>KR7238090005</t>
  </si>
  <si>
    <t>LogosBio</t>
  </si>
  <si>
    <t>KR7238120000</t>
  </si>
  <si>
    <t>MNA5 SPAC</t>
  </si>
  <si>
    <t>KR7239340003</t>
  </si>
  <si>
    <t>HLSCIENCE</t>
  </si>
  <si>
    <t>KR7239610009</t>
  </si>
  <si>
    <t>Korea No.4 SPAC</t>
  </si>
  <si>
    <t>KR7240540005</t>
  </si>
  <si>
    <t>WONIK IPS</t>
  </si>
  <si>
    <t>KR7240810002</t>
  </si>
  <si>
    <t>DSC Investment</t>
  </si>
  <si>
    <t>KR7241520006</t>
  </si>
  <si>
    <t>UNITEKNO</t>
  </si>
  <si>
    <t>KR7241690007</t>
  </si>
  <si>
    <t>COSMECCA KOREA</t>
  </si>
  <si>
    <t>KR7241710003</t>
  </si>
  <si>
    <t>OCEANBRIDGE</t>
  </si>
  <si>
    <t>KR7241790005</t>
  </si>
  <si>
    <t>Kyobo BNK SPAC</t>
  </si>
  <si>
    <t>KR7242040004</t>
  </si>
  <si>
    <t>Huons</t>
  </si>
  <si>
    <t>KR7243070000</t>
  </si>
  <si>
    <t>TSInvestment</t>
  </si>
  <si>
    <t>KR7246690002</t>
  </si>
  <si>
    <t>HanaFinancial8thSPAC</t>
  </si>
  <si>
    <t>KR7250060001</t>
  </si>
  <si>
    <t>KB No.10 SPAC</t>
  </si>
  <si>
    <t>KR7250930005</t>
  </si>
  <si>
    <t>IBKSGMB SPAC</t>
  </si>
  <si>
    <t>KR7252500004</t>
  </si>
  <si>
    <t>IBKS No.5 SPAC</t>
  </si>
  <si>
    <t>KR7254120009</t>
  </si>
  <si>
    <t>NH SPAC XI</t>
  </si>
  <si>
    <t>KR7256840000</t>
  </si>
  <si>
    <t>Englewood Lab(Reg.S)</t>
  </si>
  <si>
    <t>KR8840110108</t>
  </si>
  <si>
    <t>Golden Century</t>
  </si>
  <si>
    <t>KYG1990V1041</t>
  </si>
  <si>
    <t>Crystal New Material</t>
  </si>
  <si>
    <t>KYG2115T1076</t>
  </si>
  <si>
    <t>EMRO</t>
  </si>
  <si>
    <t>KONEX</t>
  </si>
  <si>
    <t>KR7058970005</t>
  </si>
  <si>
    <t>private placement</t>
    <phoneticPr fontId="0" type="noConversion"/>
  </si>
  <si>
    <t>S&amp;D</t>
  </si>
  <si>
    <t>KR7260970009</t>
  </si>
  <si>
    <t>GENOTECH</t>
  </si>
  <si>
    <t>KR7066830001</t>
  </si>
  <si>
    <t>SunBio</t>
  </si>
  <si>
    <t>KR7067370007</t>
  </si>
  <si>
    <t>KC INDUSTRY</t>
  </si>
  <si>
    <t>KR7112190004</t>
  </si>
  <si>
    <t>JEONWOO</t>
  </si>
  <si>
    <t>KR7120780002</t>
  </si>
  <si>
    <t>BFLYSOFT</t>
  </si>
  <si>
    <t>KR7148780000</t>
  </si>
  <si>
    <t>NAMU TECH</t>
  </si>
  <si>
    <t>KR7167380005</t>
  </si>
  <si>
    <t>OPASNET</t>
  </si>
  <si>
    <t>KR7173130006</t>
  </si>
  <si>
    <t>TKC</t>
  </si>
  <si>
    <t>KR7191600006</t>
  </si>
  <si>
    <t>BIOPROTECH</t>
  </si>
  <si>
    <t>KR7199290008</t>
  </si>
  <si>
    <t>EB TECH</t>
  </si>
  <si>
    <t>KR7208850008</t>
  </si>
  <si>
    <t>DIOMEDICAL</t>
  </si>
  <si>
    <t>KR7212310007</t>
  </si>
  <si>
    <t>Linkgenesis</t>
  </si>
  <si>
    <t>KR7219420007</t>
  </si>
  <si>
    <t>Bioptro</t>
  </si>
  <si>
    <t>KR7222160004</t>
  </si>
  <si>
    <t>SKCS</t>
  </si>
  <si>
    <t>KR7224020008</t>
  </si>
  <si>
    <t>OSTEONIC</t>
  </si>
  <si>
    <t>KR7226400000</t>
  </si>
  <si>
    <t>500V</t>
  </si>
  <si>
    <t>KR7227420007</t>
  </si>
  <si>
    <t>Genomictree</t>
  </si>
  <si>
    <t>KR7228760005</t>
  </si>
  <si>
    <t>ZUM internet</t>
  </si>
  <si>
    <t>KR7229480009</t>
  </si>
  <si>
    <t>03/30/2016</t>
  </si>
  <si>
    <t>SGA SYSTEMS</t>
  </si>
  <si>
    <t>KR7232290007</t>
  </si>
  <si>
    <t>SECUCEN</t>
  </si>
  <si>
    <t>KR7232830000</t>
  </si>
  <si>
    <t>CK COMPANY</t>
  </si>
  <si>
    <t>KR7235090008</t>
  </si>
  <si>
    <t>Medizen Humancare</t>
  </si>
  <si>
    <t>KR7236340006</t>
  </si>
  <si>
    <t>KMP</t>
  </si>
  <si>
    <t>KR7237720008</t>
  </si>
  <si>
    <t>Robo3</t>
  </si>
  <si>
    <t>KR7238500003</t>
  </si>
  <si>
    <t>P&amp;H TECH</t>
  </si>
  <si>
    <t>KR7239890007</t>
  </si>
  <si>
    <t>Interkos</t>
  </si>
  <si>
    <t>KR7240340000</t>
  </si>
  <si>
    <t>ES INDUSTRY</t>
  </si>
  <si>
    <t>KR7241510007</t>
  </si>
  <si>
    <t>PNISYS</t>
  </si>
  <si>
    <t>KR7242350007</t>
  </si>
  <si>
    <t>BONNE</t>
  </si>
  <si>
    <t>KR7242420008</t>
  </si>
  <si>
    <t>YOUNG HYUN TRADING</t>
  </si>
  <si>
    <t>KR7242850006</t>
  </si>
  <si>
    <t>Goodcen</t>
  </si>
  <si>
    <t>KR7243870003</t>
  </si>
  <si>
    <t>NANOOM</t>
  </si>
  <si>
    <t>KR7244880001</t>
  </si>
  <si>
    <t>KR7245030002</t>
  </si>
  <si>
    <t>CNSLINK</t>
  </si>
  <si>
    <t>KR7245450002</t>
  </si>
  <si>
    <t>SLS</t>
  </si>
  <si>
    <t>KR7246250005</t>
  </si>
  <si>
    <t>SCENM</t>
  </si>
  <si>
    <t>KR7246830004</t>
  </si>
  <si>
    <t>INFRWARE TECHNOLOGY</t>
  </si>
  <si>
    <t>KR7247300007</t>
  </si>
  <si>
    <t>JSPV</t>
  </si>
  <si>
    <t>KR7250300001</t>
  </si>
  <si>
    <t>AngioLab</t>
  </si>
  <si>
    <t>KR7251280004</t>
  </si>
  <si>
    <t>MFM KOREA</t>
  </si>
  <si>
    <t>KR7251960001</t>
  </si>
  <si>
    <t>YOUCEL</t>
  </si>
  <si>
    <t>KR7252370002</t>
  </si>
  <si>
    <t>SMROBOTICS</t>
  </si>
  <si>
    <t>KR7252940002</t>
  </si>
  <si>
    <t>Sugentech</t>
  </si>
  <si>
    <t>KR7253840003</t>
  </si>
  <si>
    <t>Fashion Platform</t>
  </si>
  <si>
    <t>KR7256090002</t>
  </si>
  <si>
    <t>KPS</t>
  </si>
  <si>
    <t>KR7256940008</t>
  </si>
  <si>
    <t>PCPIA BIT</t>
  </si>
  <si>
    <t>KR7258250000</t>
  </si>
  <si>
    <t>StemLab</t>
  </si>
  <si>
    <t>KR7258540004</t>
  </si>
  <si>
    <t>CAROS</t>
  </si>
  <si>
    <t>KR7260490008</t>
  </si>
  <si>
    <t>Arista S.A</t>
  </si>
  <si>
    <t>EMTF</t>
  </si>
  <si>
    <t>LU0376142542</t>
  </si>
  <si>
    <t>JINDAL STAINLESS (HISAR) LIMITED</t>
  </si>
  <si>
    <t>US47760U1043</t>
  </si>
  <si>
    <t>Hindouja Foundries Ltd.</t>
  </si>
  <si>
    <t>US43321P1140</t>
  </si>
  <si>
    <t>PARTNERS GROUP SECONDARY 2015 (EUR) S.C.A., SICAVNASIF</t>
  </si>
  <si>
    <t>LU1150706494</t>
  </si>
  <si>
    <t>GLOBANT S.A.</t>
  </si>
  <si>
    <t>ECHO POLSKA PROPERTIES N.V.</t>
  </si>
  <si>
    <t>RocketInternet</t>
  </si>
  <si>
    <t>FLE SICAVNAFIS B</t>
  </si>
  <si>
    <t>LU0386500333</t>
  </si>
  <si>
    <t xml:space="preserve">Moscow Exchange </t>
  </si>
  <si>
    <t>ПАО НК "РуссНефть"</t>
  </si>
  <si>
    <t>Main market</t>
  </si>
  <si>
    <t>RU000A0JSE60</t>
  </si>
  <si>
    <t>ФГ "БУДУЩЕЕ"</t>
  </si>
  <si>
    <t>Financial Group</t>
  </si>
  <si>
    <t>RU000A0JWNX4</t>
  </si>
  <si>
    <t>Nasdaq Nordic Exchange</t>
  </si>
  <si>
    <t>SEK</t>
  </si>
  <si>
    <t>Xbrane Biopharma AB</t>
  </si>
  <si>
    <t>First North</t>
  </si>
  <si>
    <t>SE0007789409</t>
  </si>
  <si>
    <t>DKK</t>
  </si>
  <si>
    <t>Scandinavian Tobacco Group A/S</t>
  </si>
  <si>
    <t>Consumer Goods</t>
  </si>
  <si>
    <t>DK0060696300</t>
  </si>
  <si>
    <t>Catena Media P.L.C</t>
  </si>
  <si>
    <t>Consumer Services</t>
  </si>
  <si>
    <t>MT0001000109</t>
  </si>
  <si>
    <t>Garo AB</t>
  </si>
  <si>
    <t>Industrials</t>
  </si>
  <si>
    <t>SE0008008262</t>
  </si>
  <si>
    <t>LeoVegas AB</t>
  </si>
  <si>
    <t>SE0008091904</t>
  </si>
  <si>
    <t>Xintela AB</t>
  </si>
  <si>
    <t>SE0007756903</t>
  </si>
  <si>
    <t>Humana AB</t>
  </si>
  <si>
    <t>SE0008040653</t>
  </si>
  <si>
    <t>Suomen Hoivatilat Oyj</t>
  </si>
  <si>
    <t>FI4000148648</t>
  </si>
  <si>
    <t>Simris Alg AB</t>
  </si>
  <si>
    <t>SE0008091664</t>
  </si>
  <si>
    <t>Nepa AB</t>
  </si>
  <si>
    <t>SE0008066302</t>
  </si>
  <si>
    <t>Lehto Group Oyj</t>
  </si>
  <si>
    <t>FI4000081138</t>
  </si>
  <si>
    <t>Tokmanni Group Oyj</t>
  </si>
  <si>
    <t>FI4000197934</t>
  </si>
  <si>
    <t xml:space="preserve">Resurs Holding AB </t>
  </si>
  <si>
    <t>SE0007665823</t>
  </si>
  <si>
    <t>Wilson Therapeutics AB</t>
  </si>
  <si>
    <t>SE0008293674</t>
  </si>
  <si>
    <t xml:space="preserve">AS LHV Group </t>
  </si>
  <si>
    <t>EE3100073644</t>
  </si>
  <si>
    <t>TalkPools AG</t>
  </si>
  <si>
    <t>Telecommunications</t>
  </si>
  <si>
    <t>CH0322161768</t>
  </si>
  <si>
    <t>Clean Motion AB</t>
  </si>
  <si>
    <t>SE0008216303</t>
  </si>
  <si>
    <t>Paradox Interactive AB</t>
  </si>
  <si>
    <t>SE0008294953</t>
  </si>
  <si>
    <t>Cyxone AB</t>
  </si>
  <si>
    <t>SE0007815428</t>
  </si>
  <si>
    <t>DONG Energy A/S</t>
  </si>
  <si>
    <t>Utilities</t>
  </si>
  <si>
    <t>DK0060094928</t>
  </si>
  <si>
    <t>The Marketing Group plc</t>
  </si>
  <si>
    <t>GB00BYZX7499</t>
  </si>
  <si>
    <t>PiezoMotor Uppsala Aktiebolag</t>
  </si>
  <si>
    <t>SE0008294102</t>
  </si>
  <si>
    <t>Nordic Waterproofing holding A/S</t>
  </si>
  <si>
    <t>DK0060738409</t>
  </si>
  <si>
    <t>Enorama Pharma AB</t>
  </si>
  <si>
    <t>SE0008216329</t>
  </si>
  <si>
    <t>B3IT Management AB</t>
  </si>
  <si>
    <t>SE0008347660</t>
  </si>
  <si>
    <t>TF Bank AB</t>
  </si>
  <si>
    <t>SE0007331608</t>
  </si>
  <si>
    <t>Swedencare AB</t>
  </si>
  <si>
    <t>SE0008294078</t>
  </si>
  <si>
    <t>Privanet Group Oyj</t>
  </si>
  <si>
    <t>FI4000153515</t>
  </si>
  <si>
    <t>AcadeMedia AB</t>
  </si>
  <si>
    <t>SE0007897079</t>
  </si>
  <si>
    <t>GS Sweden AB</t>
  </si>
  <si>
    <t>SE0008348304</t>
  </si>
  <si>
    <t xml:space="preserve">Alelion Energy Systems AB </t>
  </si>
  <si>
    <t>SE0008348072</t>
  </si>
  <si>
    <t>Lauritz.com Group A/S</t>
  </si>
  <si>
    <t>DK0060733368</t>
  </si>
  <si>
    <t>MaxFast Properties AB</t>
  </si>
  <si>
    <t>SE0008406417</t>
  </si>
  <si>
    <t>ExpreS2ion Biotech Holding AB</t>
  </si>
  <si>
    <t>SE0008348262</t>
  </si>
  <si>
    <t>Maha Energy AB</t>
  </si>
  <si>
    <t>SE0008374383</t>
  </si>
  <si>
    <t>Cognosec AB</t>
  </si>
  <si>
    <t>SE0007604061</t>
  </si>
  <si>
    <t>Nets A/S</t>
  </si>
  <si>
    <t>DK0060745370</t>
  </si>
  <si>
    <t>Internationella Engelska Skolan i Sverige Holdings II AB</t>
  </si>
  <si>
    <t>SE0008585525</t>
  </si>
  <si>
    <t>InDex Pharmaceuticals Holding AB</t>
  </si>
  <si>
    <t>SE0008966295</t>
  </si>
  <si>
    <t>Vincit Group Oyj</t>
  </si>
  <si>
    <t>FI4000185533</t>
  </si>
  <si>
    <t>Gasporox AB</t>
  </si>
  <si>
    <t>SE0008991624</t>
  </si>
  <si>
    <t>Ahlsell AB</t>
  </si>
  <si>
    <t>SE0009155005</t>
  </si>
  <si>
    <t>CELLINK AB</t>
  </si>
  <si>
    <t>SE0009189657</t>
  </si>
  <si>
    <t>Heeros Plc</t>
  </si>
  <si>
    <t>FI4000127527</t>
  </si>
  <si>
    <t>Crunchfish AB</t>
  </si>
  <si>
    <t>SE0009190192</t>
  </si>
  <si>
    <t>Gapwaves AB</t>
  </si>
  <si>
    <t>SE0009155518</t>
  </si>
  <si>
    <t>THQ Nordic AB</t>
  </si>
  <si>
    <t>SE0009241706</t>
  </si>
  <si>
    <t>Alligator Bioscience AB</t>
  </si>
  <si>
    <t xml:space="preserve">SE0000767188   </t>
  </si>
  <si>
    <t>Serneke Group AB</t>
  </si>
  <si>
    <t xml:space="preserve">SE0007278841   </t>
  </si>
  <si>
    <t>DNA Oyj</t>
  </si>
  <si>
    <t>FI400062385</t>
  </si>
  <si>
    <t>AdderaCare AB</t>
  </si>
  <si>
    <t>SE0009160922</t>
  </si>
  <si>
    <t>ByggPartner i Dalarna Holding AB</t>
  </si>
  <si>
    <t>SE0009242324</t>
  </si>
  <si>
    <t>Scandinavian ChemoTech AB</t>
  </si>
  <si>
    <t>SE0009242654</t>
  </si>
  <si>
    <t xml:space="preserve">Smart Eye Aktiebolag </t>
  </si>
  <si>
    <t>SE0009268279</t>
  </si>
  <si>
    <t>ISK</t>
  </si>
  <si>
    <t>Skeljungur hf.</t>
  </si>
  <si>
    <t>IS0000000503</t>
  </si>
  <si>
    <t>Edgeware AB</t>
  </si>
  <si>
    <t>SE0009268360</t>
  </si>
  <si>
    <t>Aino Health AB</t>
  </si>
  <si>
    <t>SE0009242555</t>
  </si>
  <si>
    <t>Acarix AB</t>
  </si>
  <si>
    <t>SE0009268717</t>
  </si>
  <si>
    <t>ÅAC Microtec AB</t>
  </si>
  <si>
    <t>SE0009268154</t>
  </si>
  <si>
    <t>Rethinking Care Sweden AB</t>
  </si>
  <si>
    <t>SE0008705255</t>
  </si>
  <si>
    <t>SeaTwirl AB</t>
  </si>
  <si>
    <t>SE0009242175</t>
  </si>
  <si>
    <t xml:space="preserve">Nasdaq USA </t>
  </si>
  <si>
    <t>TRVG</t>
  </si>
  <si>
    <t>NGS</t>
  </si>
  <si>
    <t>TIG</t>
  </si>
  <si>
    <t>ICHR</t>
  </si>
  <si>
    <t>Basic Materials</t>
  </si>
  <si>
    <t>SNES</t>
  </si>
  <si>
    <t>NCM</t>
  </si>
  <si>
    <t>POLA</t>
  </si>
  <si>
    <t>MTFB</t>
  </si>
  <si>
    <t>HUNT</t>
  </si>
  <si>
    <t>SND</t>
  </si>
  <si>
    <t>GDS</t>
  </si>
  <si>
    <t>NGM</t>
  </si>
  <si>
    <t>BL</t>
  </si>
  <si>
    <t>QTNA</t>
  </si>
  <si>
    <t>GTYH</t>
  </si>
  <si>
    <t>RARX</t>
  </si>
  <si>
    <t>IRTC</t>
  </si>
  <si>
    <t>FRTA</t>
  </si>
  <si>
    <t>CRSP</t>
  </si>
  <si>
    <t>TUSK</t>
  </si>
  <si>
    <t>XOG</t>
  </si>
  <si>
    <t>AHPA</t>
  </si>
  <si>
    <t>AZRX</t>
  </si>
  <si>
    <t>MRAM</t>
  </si>
  <si>
    <t>OBLN</t>
  </si>
  <si>
    <t>NTNX</t>
  </si>
  <si>
    <t>FLGT</t>
  </si>
  <si>
    <t>TRHC</t>
  </si>
  <si>
    <t>ACIU</t>
  </si>
  <si>
    <t>APTI</t>
  </si>
  <si>
    <t>GSUM</t>
  </si>
  <si>
    <t>CSTR</t>
  </si>
  <si>
    <t>NOVN</t>
  </si>
  <si>
    <t>TTD</t>
  </si>
  <si>
    <t>EVBG</t>
  </si>
  <si>
    <t>SCAC</t>
  </si>
  <si>
    <t>MACQ</t>
  </si>
  <si>
    <t>STLR</t>
  </si>
  <si>
    <t>AIRG</t>
  </si>
  <si>
    <t>PTGX</t>
  </si>
  <si>
    <t>MEDP</t>
  </si>
  <si>
    <t>ATMR</t>
  </si>
  <si>
    <t>GEMP</t>
  </si>
  <si>
    <t>FHB</t>
  </si>
  <si>
    <t>APOP</t>
  </si>
  <si>
    <t>BOLD</t>
  </si>
  <si>
    <t>CPAA</t>
  </si>
  <si>
    <t>KNSL</t>
  </si>
  <si>
    <t>MIII</t>
  </si>
  <si>
    <t>MSDI</t>
  </si>
  <si>
    <t>PI</t>
  </si>
  <si>
    <t>RNDB</t>
  </si>
  <si>
    <t>TCMD</t>
  </si>
  <si>
    <t>TLND</t>
  </si>
  <si>
    <t>TPIC</t>
  </si>
  <si>
    <t>CLSD</t>
  </si>
  <si>
    <t>NH</t>
  </si>
  <si>
    <t>SELB</t>
  </si>
  <si>
    <t>SRTS</t>
  </si>
  <si>
    <t>SYRS</t>
  </si>
  <si>
    <t>RETA</t>
  </si>
  <si>
    <t>LCA</t>
  </si>
  <si>
    <t>MSBI</t>
  </si>
  <si>
    <t>CFCO</t>
  </si>
  <si>
    <t>MRUS</t>
  </si>
  <si>
    <t>PLSE</t>
  </si>
  <si>
    <t>PZRX</t>
  </si>
  <si>
    <t>ACIA</t>
  </si>
  <si>
    <t>ONS</t>
  </si>
  <si>
    <t>NTLA</t>
  </si>
  <si>
    <t>SBPH</t>
  </si>
  <si>
    <t>GWRS</t>
  </si>
  <si>
    <t>YIN</t>
  </si>
  <si>
    <t>RRR</t>
  </si>
  <si>
    <t>SCWX</t>
  </si>
  <si>
    <t>AGLE</t>
  </si>
  <si>
    <t>CRVS</t>
  </si>
  <si>
    <t>HCM</t>
  </si>
  <si>
    <t>KLRE</t>
  </si>
  <si>
    <t>SNDX</t>
  </si>
  <si>
    <t>JSYNU</t>
  </si>
  <si>
    <t>SRAQ</t>
  </si>
  <si>
    <t>AVXS</t>
  </si>
  <si>
    <t>PTI</t>
  </si>
  <si>
    <t>BGNE</t>
  </si>
  <si>
    <t>EDIT</t>
  </si>
  <si>
    <t>HEBT</t>
  </si>
  <si>
    <t>AMMA</t>
  </si>
  <si>
    <t>TYHT</t>
  </si>
  <si>
    <t>PAVM</t>
  </si>
  <si>
    <t xml:space="preserve">National Stock Exchange of India Ltd. </t>
  </si>
  <si>
    <t>Narayana Hrudayalaya Ltd.</t>
  </si>
  <si>
    <t>INE410P01011</t>
  </si>
  <si>
    <t>Precision Camshafts Limited</t>
  </si>
  <si>
    <t>INE484I01029</t>
  </si>
  <si>
    <t>Teamlease Services Limited</t>
  </si>
  <si>
    <t>INE985S01024</t>
  </si>
  <si>
    <t>Quick Heal Technologies Limited</t>
  </si>
  <si>
    <t>INE306L01010</t>
  </si>
  <si>
    <t>Healthcare Global Enterprises Limited</t>
  </si>
  <si>
    <t>INE075I01017</t>
  </si>
  <si>
    <t>Bharat Wire Ropes Limited</t>
  </si>
  <si>
    <t>INE316L01019</t>
  </si>
  <si>
    <t>Infibeam Incorporation Limited</t>
  </si>
  <si>
    <t>INE483S01012</t>
  </si>
  <si>
    <t>Equitas Holdings Limited</t>
  </si>
  <si>
    <t>INE988K01017</t>
  </si>
  <si>
    <t>Thyrocare Technologies Limited</t>
  </si>
  <si>
    <t>INE594H01019</t>
  </si>
  <si>
    <t>UJJIVAN FINANCIAL SERVICES LIMITED</t>
  </si>
  <si>
    <t>INE334L01012</t>
  </si>
  <si>
    <t>Parag Milk Foods Limited</t>
  </si>
  <si>
    <t>INE883N01014</t>
  </si>
  <si>
    <t>Mahanagar Gas Limited</t>
  </si>
  <si>
    <t>INE002S01010</t>
  </si>
  <si>
    <t>Quess Corp Limited</t>
  </si>
  <si>
    <t>INE615P01015</t>
  </si>
  <si>
    <t>Larsen &amp; Toubro Infotech Limited</t>
  </si>
  <si>
    <t>INE214T01019</t>
  </si>
  <si>
    <t>Advanced Enzyme Technologies Limited</t>
  </si>
  <si>
    <t>INE837H01012</t>
  </si>
  <si>
    <t>Dilip Buildcon Limited</t>
  </si>
  <si>
    <t>INE917M01012</t>
  </si>
  <si>
    <t>S. P. Apparels Limited</t>
  </si>
  <si>
    <t>INE212I01016</t>
  </si>
  <si>
    <t>RBL Bank Limited</t>
  </si>
  <si>
    <t>INE976G01028</t>
  </si>
  <si>
    <t>L&amp;T Technology Services Limited</t>
  </si>
  <si>
    <t>INE010V01017</t>
  </si>
  <si>
    <t>GNA Axles Limited</t>
  </si>
  <si>
    <t>INE934S01014</t>
  </si>
  <si>
    <t>ICICI Prudential Life Insurance Company Limited</t>
  </si>
  <si>
    <t>INE726G01019</t>
  </si>
  <si>
    <t>Endurance Technologies Limited</t>
  </si>
  <si>
    <t>INE913H01037</t>
  </si>
  <si>
    <t>HPL Electric &amp; Power Limited</t>
  </si>
  <si>
    <t>INE495S01016</t>
  </si>
  <si>
    <t>PNB Housing Finance Limited</t>
  </si>
  <si>
    <t>INE572E01012</t>
  </si>
  <si>
    <t>Varun Beverages Limited</t>
  </si>
  <si>
    <t>INE200M01013</t>
  </si>
  <si>
    <t>Sheela Foam Limited</t>
  </si>
  <si>
    <t>INE916U01025</t>
  </si>
  <si>
    <t>Laurus Labs Limited</t>
  </si>
  <si>
    <t>INE947Q01010</t>
  </si>
  <si>
    <t>Fourth Dimension Solutions Limited</t>
  </si>
  <si>
    <t>Emerge- SME</t>
  </si>
  <si>
    <t>INE382T01014</t>
  </si>
  <si>
    <t>Hi-Tech Pipes Limited</t>
  </si>
  <si>
    <t>INE106T01017</t>
  </si>
  <si>
    <t>HEC Infra Projects Limited</t>
  </si>
  <si>
    <t>INE558R01013</t>
  </si>
  <si>
    <t>Wealth First Portfolio Managers Limited</t>
  </si>
  <si>
    <t>INE658T01017</t>
  </si>
  <si>
    <t>Sagardeep Alloys Limited</t>
  </si>
  <si>
    <t>INE976T01013</t>
  </si>
  <si>
    <t>United Polyfab Gujarat Limited</t>
  </si>
  <si>
    <t>INE368U01011</t>
  </si>
  <si>
    <t>KKV Agro Powers Limited</t>
  </si>
  <si>
    <t>INE239T01016</t>
  </si>
  <si>
    <t>Madhya Bharat Agro Products Limited</t>
  </si>
  <si>
    <t>INE900L01010</t>
  </si>
  <si>
    <t>Crown Lifters Limited</t>
  </si>
  <si>
    <t>INE491V01019</t>
  </si>
  <si>
    <t>Husys Consulting Limited</t>
  </si>
  <si>
    <t>INE336T01010</t>
  </si>
  <si>
    <t>Art Nirman Limited</t>
  </si>
  <si>
    <t>INE738V01013</t>
  </si>
  <si>
    <t>Aurangabad Distillery Limited</t>
  </si>
  <si>
    <t>INE448V01019</t>
  </si>
  <si>
    <t>AVSL Industries Limited</t>
  </si>
  <si>
    <t>INE522V01011</t>
  </si>
  <si>
    <t>Dhanuka Realty Limited</t>
  </si>
  <si>
    <t>INE704V01015</t>
  </si>
  <si>
    <t>Globe International Carriers Limited</t>
  </si>
  <si>
    <t>INE947T01014</t>
  </si>
  <si>
    <t>Gretex Industries Limited</t>
  </si>
  <si>
    <t>INE985P01012</t>
  </si>
  <si>
    <t>Jet Knitwears Limited</t>
  </si>
  <si>
    <t>INE564T01017</t>
  </si>
  <si>
    <t>Nandani Creation Limited</t>
  </si>
  <si>
    <t>INE696V01013</t>
  </si>
  <si>
    <t>Pansari Developers Limited</t>
  </si>
  <si>
    <t>INE697V01011</t>
  </si>
  <si>
    <t>Sakar Healthcare Limited</t>
  </si>
  <si>
    <t>INE732S01012</t>
  </si>
  <si>
    <t>Agro Phos India Limited</t>
  </si>
  <si>
    <t>INE740V01019</t>
  </si>
  <si>
    <t>Jet Freight Logistics Limited</t>
  </si>
  <si>
    <t>INE982V01017</t>
  </si>
  <si>
    <t>United States</t>
  </si>
  <si>
    <t>Nuveen Municipal 2021 Target Term Fund</t>
  </si>
  <si>
    <t>New York Stock Exchange</t>
  </si>
  <si>
    <t>MGM Growth Properties LLC</t>
  </si>
  <si>
    <t>American Renal Associates Holdings, Inc.</t>
  </si>
  <si>
    <t>Nuveen High Income December 2019 Target Term Fund</t>
  </si>
  <si>
    <t>Turning Point Brands, Inc.</t>
  </si>
  <si>
    <t>SiteOne Landscape Supply, Inc.</t>
  </si>
  <si>
    <t>NonNAUS</t>
  </si>
  <si>
    <t>Grupo Supervielle S.A.</t>
  </si>
  <si>
    <t>US Foods Holding Corp.</t>
  </si>
  <si>
    <t>Cotiviti Holdings, Inc.</t>
  </si>
  <si>
    <t>Eaton Vance High Income 2021 Target Term Trust</t>
  </si>
  <si>
    <t>GMS Inc.</t>
  </si>
  <si>
    <t>Atkore International Group Inc.</t>
  </si>
  <si>
    <t>China Online Education Group</t>
  </si>
  <si>
    <t>Twilio Inc.</t>
  </si>
  <si>
    <t>Line Corporation</t>
  </si>
  <si>
    <t>AdvancePierre Foods Holdings, Inc.</t>
  </si>
  <si>
    <t>Patheon N.V.</t>
  </si>
  <si>
    <t>Kadmon Holdings, LLC</t>
  </si>
  <si>
    <t>At Home Group Inc.</t>
  </si>
  <si>
    <t>Nuveen High Income November 2021 Target Term Fund</t>
  </si>
  <si>
    <t>Noble Midstream Partners LP</t>
  </si>
  <si>
    <t>FB Financial Corp.</t>
  </si>
  <si>
    <t>e.l.f. Beauty, Inc.</t>
  </si>
  <si>
    <t>Valvoline Inc.</t>
  </si>
  <si>
    <t>RiverNorth/DoubleLine Strategic Opportunity Fund, Inc.</t>
  </si>
  <si>
    <t>MedEquities Realty Trust, Inc.</t>
  </si>
  <si>
    <t>Advanced Disposal Services, Inc.</t>
  </si>
  <si>
    <t>AquaVenture Holdings Ltd</t>
  </si>
  <si>
    <t>Camping World Holdings, Inc.</t>
  </si>
  <si>
    <t>Azure Power Global Ltd</t>
  </si>
  <si>
    <t>Myovant Sciences Ltd.</t>
  </si>
  <si>
    <t>ZTO Express (Cayman) Inc.</t>
  </si>
  <si>
    <t>Acushnet Holdings Corp.</t>
  </si>
  <si>
    <t>Invesco High Income 2023 Target Term Fund</t>
  </si>
  <si>
    <t>Innovative Industrial Properties, Inc.</t>
  </si>
  <si>
    <t>Athene Holding Ltd</t>
  </si>
  <si>
    <t>WildHorse Resource Development Corp</t>
  </si>
  <si>
    <t>First Trust Senior Floating Rate 2022 Target Term Fund</t>
  </si>
  <si>
    <t>Tegel Group Holdings Limited</t>
  </si>
  <si>
    <t>NZSX</t>
  </si>
  <si>
    <t>Consumer Staples</t>
  </si>
  <si>
    <t>Investore Property Limited</t>
  </si>
  <si>
    <t>NZIPLE0001S3</t>
  </si>
  <si>
    <t>New Zealand King Salmon Investments Limited</t>
  </si>
  <si>
    <t>B2Holding ASA</t>
  </si>
  <si>
    <t>Oslo Axess</t>
  </si>
  <si>
    <t>NO0010633951</t>
  </si>
  <si>
    <t>Targovax</t>
  </si>
  <si>
    <t>NO0010689326</t>
  </si>
  <si>
    <t xml:space="preserve">Arcus </t>
  </si>
  <si>
    <t>NO0010776875</t>
  </si>
  <si>
    <t>Palestine Exchange</t>
  </si>
  <si>
    <t>Safa bank</t>
  </si>
  <si>
    <t>Palestine exchange</t>
  </si>
  <si>
    <t>Public holding shares</t>
  </si>
  <si>
    <t>27/4/2016</t>
  </si>
  <si>
    <t>Qatar First Bank</t>
  </si>
  <si>
    <t>common equity</t>
  </si>
  <si>
    <t>QA000PLE37B1</t>
  </si>
  <si>
    <t>29/03/2016</t>
  </si>
  <si>
    <t>Middle East Healthcare Co</t>
  </si>
  <si>
    <t>TASI</t>
  </si>
  <si>
    <t>SA141H01UKH9</t>
  </si>
  <si>
    <t>22/05/2016</t>
  </si>
  <si>
    <t>Al Yamamah Steel Industries Co</t>
  </si>
  <si>
    <t>SA1420I0KC11</t>
  </si>
  <si>
    <t>29/06/2016</t>
  </si>
  <si>
    <t>Lazurde Company for Jewelry</t>
  </si>
  <si>
    <t>SA1430IHULH1</t>
  </si>
  <si>
    <t>Eastern Pioneer Driving School Co., Ltd.</t>
  </si>
  <si>
    <t>Southern Publishing and Media Company Limited</t>
  </si>
  <si>
    <t>TOPSCORE FASHION SHOES CO., LTD.</t>
  </si>
  <si>
    <t>QIANHE CONDIMENT AND FOOD CO., LTD</t>
  </si>
  <si>
    <t>Zhejiang Starry Pharmaceutical CO.,LTD</t>
  </si>
  <si>
    <t>JINHUI LIQUOR Co.,Ltd.</t>
  </si>
  <si>
    <t>Tibet Huayu Mining Co.,Ltd.</t>
  </si>
  <si>
    <t>Guangzhou Baiyun Electric Equipment Co., Ltd.</t>
  </si>
  <si>
    <t>Jiangsu Safety Wire Rope Co., Ltd.</t>
  </si>
  <si>
    <t>QINGDAO COPTON TECHNOLOGY COMPANY LIMITED</t>
  </si>
  <si>
    <t>Zhejiang Dehong Automotive Electronic &amp; Electrical Co., Ltd.</t>
  </si>
  <si>
    <t>Shanghai Flyco Electrical Appliance Co., Ltd</t>
  </si>
  <si>
    <t>Zhejiang Langdi Group Co., Ltd.</t>
  </si>
  <si>
    <t>ShanDong Swan Cotton Industrial Machinery Stock Co., Ltd.</t>
  </si>
  <si>
    <t>ZHE JIANG JIAAO ENPROTECH STOCK CO., LTD</t>
  </si>
  <si>
    <t>NANJING DORON TECHNOLOGY CORPORATION LTD.</t>
  </si>
  <si>
    <t>Xinjiang Winka Times Department Store Co.,Ltd.</t>
  </si>
  <si>
    <t>WEILONG GRAPE WINE CO., LTD.</t>
  </si>
  <si>
    <t>Hunan Baili Engineering Sci&amp;Tech Co.,Ltd</t>
  </si>
  <si>
    <r>
      <t>Nantong Square Cold Chain Equipment Co.</t>
    </r>
    <r>
      <rPr>
        <sz val="11"/>
        <rFont val="Calibri"/>
        <family val="2"/>
        <scheme val="minor"/>
      </rPr>
      <t>，Ltd.</t>
    </r>
  </si>
  <si>
    <t>SKSHU Paint Co., Ltd</t>
  </si>
  <si>
    <t>China Nuclear Engineering Corporation Limited.</t>
  </si>
  <si>
    <t>SHANGHAI HUGONG ELECTRIC GROUP CO.,LTD</t>
  </si>
  <si>
    <t>CHONGQING SOKON INDUSTRY GROUP STOCK CO.,LTD.</t>
  </si>
  <si>
    <t>HOLSIN ENGINEERING CONSULTING GROUP CO.,LTD.</t>
  </si>
  <si>
    <t>HARSON TARDING (CHINA) CO.,LTD.</t>
  </si>
  <si>
    <t>Wuxi New Hongtai Electrical Technology Co.,Ltd</t>
  </si>
  <si>
    <t>Shandong Linglong Tyre Co.,Ltd.</t>
  </si>
  <si>
    <t>Hainan Haiqi Transportation Stock Co.,Ltd.</t>
  </si>
  <si>
    <t>GUANGDONG SUPER TELECOM CO.,LTD.</t>
  </si>
  <si>
    <t>Sanxiang Advanced Materials Co., Ltd.</t>
  </si>
  <si>
    <t>BANK OF JIANGSU CO., LTD.</t>
  </si>
  <si>
    <t>Xinhua Winshare Publishing and Media Co., Ltd.</t>
  </si>
  <si>
    <t>CHINA FILM CO., LTD.</t>
  </si>
  <si>
    <t>Beijing Changjiu Logistics Corp.</t>
  </si>
  <si>
    <t>SHANGHAI YAHONG MOULDING CO.,LTD</t>
  </si>
  <si>
    <t>Guangxi Radio and Television Information Network Corporation Limited</t>
  </si>
  <si>
    <t>BANK OF GUIYANG CO.LTD.</t>
  </si>
  <si>
    <t>shanghai film corporation</t>
  </si>
  <si>
    <t>GigaDevice Semiconductor(Beijing) Inc</t>
  </si>
  <si>
    <t>Opple Lighting Co.,Ltd.</t>
  </si>
  <si>
    <t>Anhui Andeli Department Store Co., Ltd.</t>
  </si>
  <si>
    <t>Flower King Eco-Engineering Inc.</t>
  </si>
  <si>
    <t>Wuxi Hongsheng Heat Exchanger Manufacturing Co., Ltd.</t>
  </si>
  <si>
    <t>Autobio Diagnostics CO., Ltd.</t>
  </si>
  <si>
    <t>Zhengping Road &amp; Bridge Construction Co., Ltd.</t>
  </si>
  <si>
    <t>TRIANGLE TYRE CO., LTD.</t>
  </si>
  <si>
    <t>Xinjiang Xintai Natural Gas Co.,Ltd.</t>
  </si>
  <si>
    <t>Hubei ZhenHua Chemical Co., LTD</t>
  </si>
  <si>
    <t>Shanghai Wondertek Software Co.,Ltd</t>
  </si>
  <si>
    <t>JIANGSU GENERAL SCIENCE TECHNOLOGY CO.,LTD</t>
  </si>
  <si>
    <t>Wuxi Rural Commercial Bank Co., Ltd.</t>
  </si>
  <si>
    <r>
      <t>Hubei TKD Crystal Electronic Science and Technology Co.</t>
    </r>
    <r>
      <rPr>
        <sz val="11"/>
        <rFont val="Calibri"/>
        <family val="2"/>
        <scheme val="minor"/>
      </rPr>
      <t>，Ltd.</t>
    </r>
  </si>
  <si>
    <t>Jiangsu Changshu Rural Commercial Bank Co., Ltd.</t>
  </si>
  <si>
    <t>Shanghai Chengdi Construction Corporation Ltd</t>
  </si>
  <si>
    <t>Qingdao Topscomm Communication INC.</t>
  </si>
  <si>
    <t>Shanghai Laiyifen Co., Ltd.</t>
  </si>
  <si>
    <t>Healthcare Co.,Ltd</t>
  </si>
  <si>
    <r>
      <t>Jason Furniture</t>
    </r>
    <r>
      <rPr>
        <sz val="11"/>
        <rFont val="Calibri"/>
        <family val="2"/>
        <scheme val="minor"/>
      </rPr>
      <t>（Hangzhou）Co.,Ltd.</t>
    </r>
  </si>
  <si>
    <t>Shenzhen Huiding Technology Co.,Ltd.</t>
  </si>
  <si>
    <t>Nancal Energy-Saving Technology Co.,Ltd.</t>
  </si>
  <si>
    <t>Zhejiang XCC Group Co.,Ltd;</t>
  </si>
  <si>
    <t>Hangzhou Electronic Soul Network Technology Co.,Ltd</t>
  </si>
  <si>
    <t>BANK OF HANGZHOU CO.,LTD.</t>
  </si>
  <si>
    <t>XINHUANETCO.,LTD.</t>
  </si>
  <si>
    <r>
      <t>Wuhan</t>
    </r>
    <r>
      <rPr>
        <sz val="11"/>
        <rFont val="Calibri"/>
        <family val="2"/>
        <scheme val="minor"/>
      </rPr>
      <t>？？Thalys？？Medical？？Technology？？Inc.</t>
    </r>
  </si>
  <si>
    <t>NINGBO HAITIAN PRECISION MACHINERY CO., LTD.</t>
  </si>
  <si>
    <t>CHANGZHOU QUICK SOLDERING CO.,LTD.</t>
  </si>
  <si>
    <t>China Building Material Test &amp; Certification Group Co., Ltd.</t>
  </si>
  <si>
    <t>Hexing Electrical Co.,Ltd</t>
  </si>
  <si>
    <t>Jiangxi Guotai Industrial Explosive Group Co., Ltd.</t>
  </si>
  <si>
    <t>Bank of Shanghai Co.,ltd.</t>
  </si>
  <si>
    <t>Shanghai Laimu Electronics Co.,Ltd</t>
  </si>
  <si>
    <t>Shandong Buchang Pharmaceuticals Co., Ltd</t>
  </si>
  <si>
    <t>Shanghai Kindly Enterprise Development Group Co.,Ltd.</t>
  </si>
  <si>
    <t>BOMESC Offshore Engineering Company Limited</t>
  </si>
  <si>
    <t>Tesiro Jewellery Inc.</t>
  </si>
  <si>
    <t>GREAT-SUN FOODS CO.,LTD.</t>
  </si>
  <si>
    <t>Changzhou Shenli Electrical Machine Incorporated Company</t>
  </si>
  <si>
    <t>Jiangsu Wujiang Rural Commercial Bank Co., Ltd.</t>
  </si>
  <si>
    <t>HUNAN OIL PUMP Co., Ltd.</t>
  </si>
  <si>
    <t>Suzhou Keda Technology Co.,Ltd</t>
  </si>
  <si>
    <t>ZhongTongGuoMai Communication Co.,Ltd.</t>
  </si>
  <si>
    <t>HUAAN SECURITIES CO., LTD.</t>
  </si>
  <si>
    <t>Zhejiang Sanwei Rubber Item Co.,Ltd</t>
  </si>
  <si>
    <t>Suzhou MedicalSystem Technology Co., Ltd.</t>
  </si>
  <si>
    <t>JIANGSU RUTONG PETRO-MACHINERY CO., LTD.</t>
  </si>
  <si>
    <t>Suzhou Xingye Materials Technology Co.,Ltd.</t>
  </si>
  <si>
    <t>Jiajiayue Group Co., Ltd.</t>
  </si>
  <si>
    <t>Suli Co.,Ltd.</t>
  </si>
  <si>
    <t>A-Zenith Furniture Co., Ltd.</t>
  </si>
  <si>
    <t>Center International Group Co.,Ltd.</t>
  </si>
  <si>
    <t>Jiangsu Wujin Stainless Steel Pipe Group CO.,LTD.</t>
  </si>
  <si>
    <t>Lily Group Co.,Ltd.</t>
  </si>
  <si>
    <t>WuXi Xinje Electric Co.,Ltd.</t>
  </si>
  <si>
    <t>QINGDAO HUIJINTONG POWER EQUIPMENT CO., LTD.</t>
  </si>
  <si>
    <t>Gui zhou Yongji Printing Co.,ltd</t>
  </si>
  <si>
    <t>Guizhou Broadcasting &amp; Tv Information Network Co., Ltd.</t>
  </si>
  <si>
    <t>HANGCHA GROUP.,LTD.</t>
  </si>
  <si>
    <t>Ganso Co., Ltd</t>
  </si>
  <si>
    <t>Riyue Heavy Industry Co.,Ltd.</t>
  </si>
  <si>
    <t>L&amp;K ENGINEERING(SUZHOU)CO.,LTD.</t>
  </si>
  <si>
    <t>ZHEJIANG XIANTONG RUBBER &amp; PLASTIC CO.,LTD</t>
  </si>
  <si>
    <t>002778</t>
  </si>
  <si>
    <t>002788</t>
  </si>
  <si>
    <t>002789</t>
  </si>
  <si>
    <t>002790</t>
  </si>
  <si>
    <t>002791</t>
  </si>
  <si>
    <t>002792</t>
  </si>
  <si>
    <t>002793</t>
  </si>
  <si>
    <t>002795</t>
  </si>
  <si>
    <t>002796</t>
  </si>
  <si>
    <t>002797</t>
  </si>
  <si>
    <t>002798</t>
  </si>
  <si>
    <t>002799</t>
  </si>
  <si>
    <t>002800</t>
  </si>
  <si>
    <t>002801</t>
  </si>
  <si>
    <t>002802</t>
  </si>
  <si>
    <t>002803</t>
  </si>
  <si>
    <t>002805</t>
  </si>
  <si>
    <t>002806</t>
  </si>
  <si>
    <t>002807</t>
  </si>
  <si>
    <t>002808</t>
  </si>
  <si>
    <t>002809</t>
  </si>
  <si>
    <t>002810</t>
  </si>
  <si>
    <t>002811</t>
  </si>
  <si>
    <t>002812</t>
  </si>
  <si>
    <t>002813</t>
  </si>
  <si>
    <t>002815</t>
  </si>
  <si>
    <t>002816</t>
  </si>
  <si>
    <t>002817</t>
  </si>
  <si>
    <t>002818</t>
  </si>
  <si>
    <t>002819</t>
  </si>
  <si>
    <t>002820</t>
  </si>
  <si>
    <t>002821</t>
  </si>
  <si>
    <t>002822</t>
  </si>
  <si>
    <t>002823</t>
  </si>
  <si>
    <t>002825</t>
  </si>
  <si>
    <t>002826</t>
  </si>
  <si>
    <t>002827</t>
  </si>
  <si>
    <t>002828</t>
  </si>
  <si>
    <t>002829</t>
  </si>
  <si>
    <t>002830</t>
  </si>
  <si>
    <t>002831</t>
  </si>
  <si>
    <t>002832</t>
  </si>
  <si>
    <t>002833</t>
  </si>
  <si>
    <t>002835</t>
  </si>
  <si>
    <t>002836</t>
  </si>
  <si>
    <t>002837</t>
  </si>
  <si>
    <t>300474</t>
  </si>
  <si>
    <t>ChiNext</t>
  </si>
  <si>
    <t>300484</t>
  </si>
  <si>
    <t>300499</t>
  </si>
  <si>
    <t>300500</t>
  </si>
  <si>
    <t>300501</t>
  </si>
  <si>
    <t>300502</t>
  </si>
  <si>
    <t>300503</t>
  </si>
  <si>
    <t>300504</t>
  </si>
  <si>
    <t>300505</t>
  </si>
  <si>
    <t>300507</t>
  </si>
  <si>
    <t>300508</t>
  </si>
  <si>
    <t>300509</t>
  </si>
  <si>
    <t>300510</t>
  </si>
  <si>
    <t>300511</t>
  </si>
  <si>
    <t>300512</t>
  </si>
  <si>
    <t>300513</t>
  </si>
  <si>
    <t>300515</t>
  </si>
  <si>
    <t>300516</t>
  </si>
  <si>
    <t>300517</t>
  </si>
  <si>
    <t>300518</t>
  </si>
  <si>
    <t>300519</t>
  </si>
  <si>
    <t>300520</t>
  </si>
  <si>
    <t>300521</t>
  </si>
  <si>
    <t>300522</t>
  </si>
  <si>
    <t>300523</t>
  </si>
  <si>
    <t>300525</t>
  </si>
  <si>
    <t>300526</t>
  </si>
  <si>
    <t>300527</t>
  </si>
  <si>
    <t>300528</t>
  </si>
  <si>
    <t>300529</t>
  </si>
  <si>
    <t>300530</t>
  </si>
  <si>
    <t>300531</t>
  </si>
  <si>
    <t>300532</t>
  </si>
  <si>
    <t>300533</t>
  </si>
  <si>
    <t>300534</t>
  </si>
  <si>
    <t>300535</t>
  </si>
  <si>
    <t>300536</t>
  </si>
  <si>
    <t>300537</t>
  </si>
  <si>
    <t>300538</t>
  </si>
  <si>
    <t>300539</t>
  </si>
  <si>
    <t>300540</t>
  </si>
  <si>
    <t>300541</t>
  </si>
  <si>
    <t>300542</t>
  </si>
  <si>
    <t>300543</t>
  </si>
  <si>
    <t>300544</t>
  </si>
  <si>
    <t>300545</t>
  </si>
  <si>
    <t>300546</t>
  </si>
  <si>
    <t>300548</t>
  </si>
  <si>
    <t>300549</t>
  </si>
  <si>
    <t>300550</t>
  </si>
  <si>
    <t>300551</t>
  </si>
  <si>
    <t>300552</t>
  </si>
  <si>
    <t>300553</t>
  </si>
  <si>
    <t>300555</t>
  </si>
  <si>
    <t>300556</t>
  </si>
  <si>
    <t>300557</t>
  </si>
  <si>
    <t>300558</t>
  </si>
  <si>
    <t>300559</t>
  </si>
  <si>
    <t>300560</t>
  </si>
  <si>
    <t>300561</t>
  </si>
  <si>
    <t>300562</t>
  </si>
  <si>
    <t>300563</t>
  </si>
  <si>
    <t>300565</t>
  </si>
  <si>
    <t>300566</t>
  </si>
  <si>
    <t>300567</t>
  </si>
  <si>
    <t>300568</t>
  </si>
  <si>
    <t>300569</t>
  </si>
  <si>
    <t>300570</t>
  </si>
  <si>
    <t>300571</t>
  </si>
  <si>
    <t>300572</t>
  </si>
  <si>
    <t>300573</t>
  </si>
  <si>
    <t>300575</t>
  </si>
  <si>
    <t>300576</t>
  </si>
  <si>
    <t>300577</t>
  </si>
  <si>
    <t>300579</t>
  </si>
  <si>
    <t>300581</t>
  </si>
  <si>
    <t>300582</t>
  </si>
  <si>
    <t>300585</t>
  </si>
  <si>
    <t>Singapore Exchange Limited</t>
  </si>
  <si>
    <t>Eindec Corporation Limited</t>
  </si>
  <si>
    <t>Catalist</t>
  </si>
  <si>
    <t>SG1CE9000005</t>
  </si>
  <si>
    <t>GS Holdings Limited</t>
  </si>
  <si>
    <t>SG1CF0000001</t>
  </si>
  <si>
    <t>Secura Group Limited</t>
  </si>
  <si>
    <t>SG1CF2000009</t>
  </si>
  <si>
    <t>Anchor Resources Limited</t>
  </si>
  <si>
    <t>SG1CG7000002</t>
  </si>
  <si>
    <t>Acromec Limited</t>
  </si>
  <si>
    <t>SG1CH1000006</t>
  </si>
  <si>
    <t>Manulife US Reit</t>
  </si>
  <si>
    <t>SGX Mainboard</t>
  </si>
  <si>
    <t>SG1CI1000004</t>
  </si>
  <si>
    <t>Frasers Logistics &amp; Ind Trust</t>
  </si>
  <si>
    <t>SG1CI9000006</t>
  </si>
  <si>
    <t>Top Glove Corporation Bhd</t>
  </si>
  <si>
    <t>SG1CJ4000009</t>
  </si>
  <si>
    <t>United Global Limited</t>
  </si>
  <si>
    <t>SG1CJ6000007</t>
  </si>
  <si>
    <t>Advancer Global Limited</t>
  </si>
  <si>
    <t>SG1CJ7000006</t>
  </si>
  <si>
    <t>Procurri Corporation Limited</t>
  </si>
  <si>
    <t>SG1DA4000006</t>
  </si>
  <si>
    <t>Katrina Group Ltd.</t>
  </si>
  <si>
    <t>SG1DA5000005</t>
  </si>
  <si>
    <t>Wong Fong Industries Limited</t>
  </si>
  <si>
    <t>SG1DA6000004</t>
  </si>
  <si>
    <t>EC World Reit</t>
  </si>
  <si>
    <t>SG1DA7000003</t>
  </si>
  <si>
    <t>China Jinjiang Env Hldg Co Ltd</t>
  </si>
  <si>
    <t>KYG2119H1092</t>
  </si>
  <si>
    <t>AGV Group Limited</t>
  </si>
  <si>
    <t>SG1DB3000005</t>
  </si>
  <si>
    <t>HC Surgical SpecialistsLimited</t>
  </si>
  <si>
    <t>SG1DC2000004</t>
  </si>
  <si>
    <t>VAT Group AG</t>
  </si>
  <si>
    <t>premium_market</t>
  </si>
  <si>
    <t>CH0311864901</t>
  </si>
  <si>
    <t>Investis Holding SA</t>
  </si>
  <si>
    <t>CH0325094297</t>
  </si>
  <si>
    <t>Varia US Properties AG</t>
  </si>
  <si>
    <t>CH0305285295</t>
  </si>
  <si>
    <t xml:space="preserve">Domestic </t>
  </si>
  <si>
    <t>HOYA Resort Hotel Group</t>
  </si>
  <si>
    <t>LTD</t>
    <phoneticPr fontId="4" type="noConversion"/>
  </si>
  <si>
    <t>TW0002736006</t>
    <phoneticPr fontId="4" type="noConversion"/>
  </si>
  <si>
    <t>Excelsior Biopharma Inc.</t>
  </si>
  <si>
    <t>TW0006496003</t>
    <phoneticPr fontId="4" type="noConversion"/>
  </si>
  <si>
    <t>Sinopower Semiconductor, Inc.</t>
  </si>
  <si>
    <t>TW0006435001</t>
    <phoneticPr fontId="4" type="noConversion"/>
  </si>
  <si>
    <t>Daito Me Holdings Co., Ltd</t>
  </si>
  <si>
    <t>KYG264101034</t>
    <phoneticPr fontId="4" type="noConversion"/>
  </si>
  <si>
    <t>GOMAJI Corp., Ltd.</t>
  </si>
  <si>
    <t>TW0008472002</t>
    <phoneticPr fontId="4" type="noConversion"/>
  </si>
  <si>
    <t>Grand Fortune Securities Co.,Ltd</t>
  </si>
  <si>
    <t>TW0006026008</t>
    <phoneticPr fontId="4" type="noConversion"/>
  </si>
  <si>
    <t>Redhorse Corporation</t>
  </si>
  <si>
    <t>Co.,LTD</t>
    <phoneticPr fontId="4" type="noConversion"/>
  </si>
  <si>
    <t>KYG7448A1058</t>
    <phoneticPr fontId="4" type="noConversion"/>
  </si>
  <si>
    <t>Soonest Express Co., Ltd.</t>
  </si>
  <si>
    <t>TW0002643004</t>
    <phoneticPr fontId="4" type="noConversion"/>
  </si>
  <si>
    <t>Shenghua Entertainment communication co.ltd</t>
  </si>
  <si>
    <t>TW0004806005</t>
    <phoneticPr fontId="4" type="noConversion"/>
  </si>
  <si>
    <t>Power Wind Health Industry Incorporated</t>
  </si>
  <si>
    <t>TW0008462003</t>
    <phoneticPr fontId="4" type="noConversion"/>
  </si>
  <si>
    <t>MAN ZAI INDUSTRIAL CO., LTD.</t>
  </si>
  <si>
    <t>TW0004543004</t>
    <phoneticPr fontId="4" type="noConversion"/>
  </si>
  <si>
    <t>Chunghwa Precision Test Tech. Co., Ltd.</t>
  </si>
  <si>
    <t>TW0006510001</t>
    <phoneticPr fontId="4" type="noConversion"/>
  </si>
  <si>
    <t>GoMax Electronics Co., Ltd.</t>
  </si>
  <si>
    <t>TW0006512007</t>
    <phoneticPr fontId="4" type="noConversion"/>
  </si>
  <si>
    <t>Great Tree Pharmacy Co.,Ltd.</t>
  </si>
  <si>
    <t>TW0006469000</t>
    <phoneticPr fontId="4" type="noConversion"/>
  </si>
  <si>
    <t>StrongLED Lighting System(Cayman) Co., Ltd.</t>
  </si>
  <si>
    <t>KYG853901059</t>
    <phoneticPr fontId="4" type="noConversion"/>
  </si>
  <si>
    <t>Nyquest Technology Co., Ltd.</t>
  </si>
  <si>
    <t>TW0006494008</t>
    <phoneticPr fontId="4" type="noConversion"/>
  </si>
  <si>
    <t>Buima Group Inc.</t>
  </si>
  <si>
    <t>KYG1676E1035</t>
    <phoneticPr fontId="4" type="noConversion"/>
  </si>
  <si>
    <t>FUN YOURS TECHNOLOGY CO.,LTD.</t>
  </si>
  <si>
    <t>TW0006482003</t>
    <phoneticPr fontId="4" type="noConversion"/>
  </si>
  <si>
    <t>DR.WU SKINCARE CO., LTD.</t>
  </si>
  <si>
    <t>TW0006523004</t>
    <phoneticPr fontId="4" type="noConversion"/>
  </si>
  <si>
    <t>PharmaEssentia Corp.</t>
  </si>
  <si>
    <t>TW0006446008</t>
    <phoneticPr fontId="4" type="noConversion"/>
  </si>
  <si>
    <t>Medeon Biodesign, Inc.</t>
  </si>
  <si>
    <t>TW0006499007</t>
    <phoneticPr fontId="4" type="noConversion"/>
  </si>
  <si>
    <t>Orange Electronic Co., Ltd</t>
  </si>
  <si>
    <t>TW0004554001</t>
    <phoneticPr fontId="4" type="noConversion"/>
  </si>
  <si>
    <t>Brighton-Best International (Taiwan) Inc.</t>
  </si>
  <si>
    <t>TW0008415001</t>
    <phoneticPr fontId="4" type="noConversion"/>
  </si>
  <si>
    <t>Net Publishing Co.,Ltd.</t>
  </si>
  <si>
    <t>TW0006542004</t>
    <phoneticPr fontId="4" type="noConversion"/>
  </si>
  <si>
    <t>CHANG WAH TECHNOLOGY CO., LTD</t>
  </si>
  <si>
    <t>TW0006548001</t>
    <phoneticPr fontId="4" type="noConversion"/>
  </si>
  <si>
    <t>Interactive Digital Technologies Inc.</t>
  </si>
  <si>
    <t>TW0006486004</t>
    <phoneticPr fontId="4" type="noConversion"/>
  </si>
  <si>
    <t>SYNGEN BIOTECH CO.,LTD.</t>
  </si>
  <si>
    <t>TW0008279001</t>
    <phoneticPr fontId="4" type="noConversion"/>
  </si>
  <si>
    <t>LUMOSA THERAPEUTICS CO., LTD.</t>
  </si>
  <si>
    <t>TW0006535008</t>
    <phoneticPr fontId="4" type="noConversion"/>
  </si>
  <si>
    <t>CALITECH CO., LTD</t>
  </si>
  <si>
    <t>TW0006532005</t>
    <phoneticPr fontId="4" type="noConversion"/>
  </si>
  <si>
    <t>INTERNATIONAL CARBIDE TECHONOLOGY CO., LTD.</t>
  </si>
  <si>
    <t>TW0004754007</t>
    <phoneticPr fontId="4" type="noConversion"/>
  </si>
  <si>
    <t>Brave C&amp;H Supply Co.,Ltd.</t>
  </si>
  <si>
    <t>TW0006538002</t>
    <phoneticPr fontId="4" type="noConversion"/>
  </si>
  <si>
    <t>KUOBROTHERS CORP.</t>
  </si>
  <si>
    <t>TW0008477001</t>
    <phoneticPr fontId="4" type="noConversion"/>
  </si>
  <si>
    <t>Crown Bioscience International</t>
  </si>
  <si>
    <t>KYG2568J1013</t>
    <phoneticPr fontId="4" type="noConversion"/>
  </si>
  <si>
    <t>Onyx Healthcare Inc.</t>
    <phoneticPr fontId="5" type="noConversion"/>
  </si>
  <si>
    <t>TW0006569007</t>
    <phoneticPr fontId="4" type="noConversion"/>
  </si>
  <si>
    <t>TAI SHING ELECTRONICS COMPONENTS CORPORATION</t>
  </si>
  <si>
    <t>TW0003426003</t>
    <phoneticPr fontId="4" type="noConversion"/>
  </si>
  <si>
    <t>Rafael Microelectronics, Inc.</t>
  </si>
  <si>
    <t>TW0006568009</t>
    <phoneticPr fontId="4" type="noConversion"/>
  </si>
  <si>
    <t>Taiwan Stock Exchange Corp.</t>
  </si>
  <si>
    <t>Min Aik Precision Industrial Co., Ltd.</t>
  </si>
  <si>
    <t>TWSE/Main</t>
    <phoneticPr fontId="0" type="noConversion"/>
  </si>
  <si>
    <t>TW0004545009</t>
  </si>
  <si>
    <t>Cayman Engley Industrial Co., Ltd.</t>
  </si>
  <si>
    <t>KYG1991F1081</t>
  </si>
  <si>
    <t>Yuen Chang Stainless Steel Co., Ltd.</t>
  </si>
  <si>
    <t>TW0002069002</t>
  </si>
  <si>
    <t>GEM Services, Inc</t>
  </si>
  <si>
    <t>KYG3790U1040</t>
  </si>
  <si>
    <t>Headway Advanced Materials Inc.</t>
  </si>
  <si>
    <t>TW0001776003</t>
  </si>
  <si>
    <t>My Humble House Hospitality Management Consulting</t>
    <phoneticPr fontId="0" type="noConversion"/>
  </si>
  <si>
    <t>TW0002739000</t>
  </si>
  <si>
    <t>AP Memory Technology Corporation</t>
  </si>
  <si>
    <t>TW0006531007</t>
  </si>
  <si>
    <t>Anji Technology Co., Ltd.</t>
  </si>
  <si>
    <t>TW0006477003</t>
  </si>
  <si>
    <t>Lida Holdings Limited</t>
  </si>
  <si>
    <t>KYG5479W1033</t>
  </si>
  <si>
    <t>Forest Water Environmental Eng Co., Ltd.</t>
  </si>
  <si>
    <t>TW0008473000</t>
  </si>
  <si>
    <t>Dyaco International Inc.</t>
  </si>
  <si>
    <t>TW0001598001</t>
  </si>
  <si>
    <t>Coaster International Co., Ltd.</t>
  </si>
  <si>
    <t>KYG224031024</t>
  </si>
  <si>
    <t>Quang Viet Enterprise Co., Ltd.</t>
  </si>
  <si>
    <t>TW0004438007</t>
  </si>
  <si>
    <t>Taiwan High Speed Rail Corporation</t>
  </si>
  <si>
    <t>TW0002633005</t>
  </si>
  <si>
    <t>M.J. International Co., Ltd.</t>
  </si>
  <si>
    <t>KYG332481087</t>
  </si>
  <si>
    <t>WW Holding Inc.</t>
  </si>
  <si>
    <t>KYG981151015</t>
  </si>
  <si>
    <t>Concraft Holding Co., Ltd.</t>
  </si>
  <si>
    <t>KYG2346M1033</t>
  </si>
  <si>
    <t>FDC International Hotels Corporation</t>
  </si>
  <si>
    <t>TW0002748001</t>
  </si>
  <si>
    <t>Jiyuan Packaging Holdings Limited</t>
  </si>
  <si>
    <t>KYG5140K1085</t>
  </si>
  <si>
    <t>Laster Tech Corporation Ltd.</t>
  </si>
  <si>
    <t>TW0003346003</t>
  </si>
  <si>
    <t>Castles Technology Co., Ltd.</t>
  </si>
  <si>
    <t>TW0005258008</t>
  </si>
  <si>
    <t>Tel-Aviv SE</t>
  </si>
  <si>
    <t>Vonetize</t>
  </si>
  <si>
    <t>IL0001138676</t>
  </si>
  <si>
    <t>Megureit</t>
  </si>
  <si>
    <t>IL0011391955</t>
  </si>
  <si>
    <t>Overseas</t>
  </si>
  <si>
    <t>IL0011396178</t>
  </si>
  <si>
    <t>Arabian Food Industries DOMTY</t>
  </si>
  <si>
    <t xml:space="preserve">Main Market </t>
  </si>
  <si>
    <t>company</t>
  </si>
  <si>
    <t>EGS30031C016</t>
  </si>
  <si>
    <t>M.B Engineering</t>
  </si>
  <si>
    <t>Nilex Market</t>
  </si>
  <si>
    <t>EGS221V1C015</t>
  </si>
  <si>
    <t>Cleopatra Hospital Company</t>
  </si>
  <si>
    <t>EGS729J1C018</t>
  </si>
  <si>
    <t>Obour Land For Food Industries</t>
  </si>
  <si>
    <t>EGS30AL1C012</t>
  </si>
  <si>
    <t>Arabian Rocks Plastic Industries</t>
  </si>
  <si>
    <t>EGS3J2D1C012</t>
  </si>
  <si>
    <t>Belton Financial Holding</t>
  </si>
  <si>
    <t>EGS691G1C015</t>
  </si>
  <si>
    <t>The Philippine Stock Exchange, Inc.</t>
  </si>
  <si>
    <t>Golden Haven Memorial Park, Inc.</t>
  </si>
  <si>
    <t>PHY2730K1017</t>
  </si>
  <si>
    <t>Cemex Holdings Philippines, Inc.</t>
  </si>
  <si>
    <t>PHY1244L1009</t>
  </si>
  <si>
    <t>Cemex Holdings Philippines, Inc.*</t>
  </si>
  <si>
    <t>Pilipinas Shell Petroleum Corporation</t>
  </si>
  <si>
    <t>PHY6980U1070</t>
  </si>
  <si>
    <t>Pilipinas Shell Petroleum Corporation*</t>
  </si>
  <si>
    <t>Shakey's Pizza Asia Ventures, Inc.</t>
  </si>
  <si>
    <t>PHY7690Y1083</t>
  </si>
  <si>
    <t>Shakey's Pizza Asia Ventures, Inc.*</t>
  </si>
  <si>
    <t>GETABEC PUBLIC COMPANY LIMITED</t>
  </si>
  <si>
    <t>mai</t>
  </si>
  <si>
    <t xml:space="preserve">TH7131010004 </t>
  </si>
  <si>
    <t>TPBI PUBLIC COMPANY LIMITED</t>
  </si>
  <si>
    <t>SET</t>
  </si>
  <si>
    <t>TH7114010005</t>
  </si>
  <si>
    <t>CHEWATHAI PUBLIC COMPANY LIMITED</t>
  </si>
  <si>
    <t>TH7153010007</t>
  </si>
  <si>
    <t>ASN BROKER PUBLIC COMPANY LIMITED</t>
  </si>
  <si>
    <t>TH7188010006</t>
  </si>
  <si>
    <t>BANGKOK SHEET METAL PUBLIC COMPANY LIMITED</t>
  </si>
  <si>
    <t>TH7207010003</t>
  </si>
  <si>
    <t>NETBAY PUBLIC COMPANY LIMITED</t>
  </si>
  <si>
    <t>TH7163010005</t>
  </si>
  <si>
    <t>ALT TELECOM PUBLIC COMPANY LIMITED</t>
  </si>
  <si>
    <t>TH7312010005</t>
  </si>
  <si>
    <t>BT WEALTH INDUSTRIES PUBLIC COMPANY LIMITED</t>
  </si>
  <si>
    <t>TH7319010008</t>
  </si>
  <si>
    <t>EKACHAI MEDICAL CARE PUBLIC COMPANY LIMITED</t>
  </si>
  <si>
    <t>TH7344010007</t>
  </si>
  <si>
    <t>BUSINESS ALIGNMENT PUBLIC COMPANY LIMITED</t>
  </si>
  <si>
    <t>TH7349010002</t>
  </si>
  <si>
    <t>TECHNO MEDICAL PUBLIC COMPANY LIMITED</t>
  </si>
  <si>
    <t>TH0341010005</t>
  </si>
  <si>
    <t>RAJTHANEE HOSPITAL PUBLIC COMPANY LIMITED</t>
  </si>
  <si>
    <t>TH0611010008</t>
  </si>
  <si>
    <t>INTERLINK TELECOM PUBLIC COMPANY LIMITED</t>
  </si>
  <si>
    <t>TH0781010002</t>
  </si>
  <si>
    <t>BCPG PUBLIC COMPANY LIMITED</t>
  </si>
  <si>
    <t>TH7411010005</t>
  </si>
  <si>
    <t>SELIC CORP PUBLIC COMPANY LIMITED</t>
  </si>
  <si>
    <t>TH7533010008</t>
  </si>
  <si>
    <t>SAHAKOL EQUIPMENT PUBLIC COMPANY LIMITED</t>
  </si>
  <si>
    <t>TH7539010002</t>
  </si>
  <si>
    <t>BANPU POWER PUBLIC COMPANY LIMITED</t>
  </si>
  <si>
    <t>TH7462010003</t>
  </si>
  <si>
    <t>ALLA PUBLIC COMPANY LIMITED</t>
  </si>
  <si>
    <t>TH7550010006</t>
  </si>
  <si>
    <t>COMANCHE INTERNATIONAL PUBLIC COMPANY LIMITED</t>
  </si>
  <si>
    <t>TH7543010006</t>
  </si>
  <si>
    <t>FN FACTORY OUTLET PUBLIC COMPANY LIMITED</t>
  </si>
  <si>
    <t>TH7578010004</t>
  </si>
  <si>
    <t>THAI NIPPON RUBBER INDUSTRY PUBLIC COMPANY LIMITED</t>
  </si>
  <si>
    <t>TH7618010006</t>
  </si>
  <si>
    <t>AMA MARINE PUBLIC COMPANY LIMITED</t>
  </si>
  <si>
    <t>TH7631010009</t>
  </si>
  <si>
    <t>AFTER YOU PUBLIC COMPANY LIMITED</t>
  </si>
  <si>
    <t>TH7650010005</t>
  </si>
  <si>
    <t>Aritzia Inc.</t>
  </si>
  <si>
    <t>TSX</t>
  </si>
  <si>
    <t>Black Lion Capital Corp.</t>
  </si>
  <si>
    <t>Brassneck Capital Corp.</t>
  </si>
  <si>
    <t>CanniMed Therapeutics Inc.</t>
  </si>
  <si>
    <t>Cortina Capital Corp.</t>
  </si>
  <si>
    <t>Cup Capital Corp.</t>
  </si>
  <si>
    <t>European Commercial Real Estate Limited</t>
  </si>
  <si>
    <t>Huffington Capital Corporation</t>
  </si>
  <si>
    <t>Kew Media Group Inc.</t>
  </si>
  <si>
    <t>Mercal Capital Corp.</t>
  </si>
  <si>
    <t>New Global Acreage Resources Ltd.</t>
  </si>
  <si>
    <t>Nobelium Tech Corp.</t>
  </si>
  <si>
    <t>Northwest Arm Capital Inc.</t>
  </si>
  <si>
    <t>Nova Leap Health Corp.</t>
  </si>
  <si>
    <t>Nurcapital Corporation Ltd.</t>
  </si>
  <si>
    <t>Percy Street Capital Corporation</t>
  </si>
  <si>
    <t>Spada Gold ltd.</t>
  </si>
  <si>
    <t>Starlight U.S. Multi-Family (No. 5) Core Fund</t>
  </si>
  <si>
    <t>The Empire Life Insurance Company</t>
  </si>
  <si>
    <t>Trusted Brand 2016 Inc.</t>
  </si>
  <si>
    <t>Western Investment Company of Canada Limited (The)</t>
  </si>
  <si>
    <t>Westshire Capital II Corp.</t>
  </si>
  <si>
    <t>HOLDING COMPANY ADMIE (IPTO) S.A.</t>
  </si>
  <si>
    <t>GRS518003009</t>
  </si>
  <si>
    <t>BRIQ PROPERTIES REIC</t>
  </si>
  <si>
    <t>GRS517003000</t>
  </si>
  <si>
    <t>WINHA COMMERCE AND TRADE INTERNATIONAL LIMITED</t>
  </si>
  <si>
    <t>AU000000WQW7</t>
  </si>
  <si>
    <t>SKIN ELEMENTS LIMITED</t>
  </si>
  <si>
    <t>AU000000SKN7</t>
  </si>
  <si>
    <t>LIFESPOT HEALTH LTD</t>
  </si>
  <si>
    <t>AU000000LSH7</t>
  </si>
  <si>
    <t>UNITED NETWORKS LIMITED</t>
  </si>
  <si>
    <t>AU000000UNL1</t>
  </si>
  <si>
    <t>FREEHILL MINING LIMITED</t>
  </si>
  <si>
    <t>AU000000FHS9</t>
  </si>
  <si>
    <t>KALAMAZOO RESOURCES LIMITED</t>
  </si>
  <si>
    <t>AU000000KZR3</t>
  </si>
  <si>
    <t>DAVENPORT RESOURCES LIMITED</t>
  </si>
  <si>
    <t>AU000000DAV3</t>
  </si>
  <si>
    <t>BLACKSTONE MINERALS LIMITED</t>
  </si>
  <si>
    <t>AU000000BSX5</t>
  </si>
  <si>
    <t>Cobalt Blue Holdings Limited</t>
  </si>
  <si>
    <t>AU000000COB8</t>
  </si>
  <si>
    <t>Velocity Property Group Limited</t>
  </si>
  <si>
    <t>AU000000VP71</t>
  </si>
  <si>
    <t>Ardea Resources Limited</t>
  </si>
  <si>
    <t>AU000000ARL4</t>
  </si>
  <si>
    <t>Roto-Gro International Limited</t>
  </si>
  <si>
    <t>AU000000RGI7</t>
  </si>
  <si>
    <t>Esense-Lab Ltd</t>
  </si>
  <si>
    <t>AU000000ESE9</t>
  </si>
  <si>
    <t>Metalstech Limited</t>
  </si>
  <si>
    <t>AU000000MTC4</t>
  </si>
  <si>
    <t>Eildon Capital Limited</t>
  </si>
  <si>
    <t>AU000000EDC5</t>
  </si>
  <si>
    <t>Tianmei Beverage Group Corporation Limited</t>
  </si>
  <si>
    <t>AU000000TB89</t>
  </si>
  <si>
    <t>Matador Mining Limited</t>
  </si>
  <si>
    <t>AU000000MZZ2</t>
  </si>
  <si>
    <t>Jiajiafu Modern Agriculture Limited</t>
  </si>
  <si>
    <t>AU000000JJF4</t>
  </si>
  <si>
    <t>Marquee Resources Limited</t>
  </si>
  <si>
    <t>AU000000MQR8</t>
  </si>
  <si>
    <t>Wattle Health Australia Limited</t>
  </si>
  <si>
    <t>AU000000WHA2</t>
  </si>
  <si>
    <t>ServTech Global Holdings Ltd</t>
  </si>
  <si>
    <t>AU000000SVT1</t>
  </si>
  <si>
    <t>Fat Prophets Global Contrarian Fund Ltd</t>
  </si>
  <si>
    <t>AU000000FPC6</t>
  </si>
  <si>
    <t>Bigtincan Holdings Limited</t>
  </si>
  <si>
    <t>AU000000BTH6</t>
  </si>
  <si>
    <t>Lithium Consolidated Mineral Exploration Limited</t>
  </si>
  <si>
    <t>AU000000LI31</t>
  </si>
  <si>
    <t>Visioneering Technologies, Inc.</t>
  </si>
  <si>
    <t>AU000000VTI2</t>
  </si>
  <si>
    <t>I Synergy Group Limited</t>
  </si>
  <si>
    <t>AU000000IS34</t>
  </si>
  <si>
    <t>Todd River Resources Limited</t>
  </si>
  <si>
    <t>AU000000TRT7</t>
  </si>
  <si>
    <t>De.Mem Limited</t>
  </si>
  <si>
    <t>AU000000DEM4</t>
  </si>
  <si>
    <t>Moelis Australia Limited</t>
  </si>
  <si>
    <t>AU000000MOE1</t>
  </si>
  <si>
    <t>URB Investments Limited</t>
  </si>
  <si>
    <t>AU000000URB3</t>
  </si>
  <si>
    <t>E2 Metals Limited</t>
  </si>
  <si>
    <t>AU000000E2M6</t>
  </si>
  <si>
    <t>Tinybeans Group Ltd</t>
  </si>
  <si>
    <t>AU000000TNY6</t>
  </si>
  <si>
    <t>UUV Aquabotix Ltd</t>
  </si>
  <si>
    <t>AU000000UUV5</t>
  </si>
  <si>
    <t>Big River Industries Limited</t>
  </si>
  <si>
    <t>AU000000BRI8</t>
  </si>
  <si>
    <t>Mobilicom Limited</t>
  </si>
  <si>
    <t>AU000000MOB7</t>
  </si>
  <si>
    <t>Bingo Industries Limited</t>
  </si>
  <si>
    <t>AU000000BIN7</t>
  </si>
  <si>
    <t>Morphic Ethical Equities Fund Limited</t>
  </si>
  <si>
    <t>AU000000MEC6</t>
  </si>
  <si>
    <t>Cann Group Limited</t>
  </si>
  <si>
    <t>AU000000CAN2</t>
  </si>
  <si>
    <t>MSL Solutions Limited</t>
  </si>
  <si>
    <t>AU000000MPW0</t>
  </si>
  <si>
    <t>The Hydroponics Company Limited</t>
  </si>
  <si>
    <t>AU000000THC4</t>
  </si>
  <si>
    <t>Oceania Healthcare Limited</t>
  </si>
  <si>
    <t>NZOCAE0002S0</t>
  </si>
  <si>
    <t>Plato Income Maximiser Limited.</t>
  </si>
  <si>
    <t>AU000000PL81</t>
  </si>
  <si>
    <t>Zenith Energy Limited</t>
  </si>
  <si>
    <t>AU000000ZEN5</t>
  </si>
  <si>
    <t>G Medical Innovations Holdings Limited</t>
  </si>
  <si>
    <t>AU000000GMV1</t>
  </si>
  <si>
    <t>Benjamin Hornigold Limited</t>
  </si>
  <si>
    <t>AU000000BHD0</t>
  </si>
  <si>
    <t>Magmatic Resources Limited</t>
  </si>
  <si>
    <t>AU000000MAG5</t>
  </si>
  <si>
    <t>Elsight Limited</t>
  </si>
  <si>
    <t>AU000000ELS4</t>
  </si>
  <si>
    <t>Alderan Resources Limited</t>
  </si>
  <si>
    <t>AU000000AL88</t>
  </si>
  <si>
    <t>Golden Mile Resources Ltd</t>
  </si>
  <si>
    <t>AU000000G887</t>
  </si>
  <si>
    <t>Kelly Partners Group Holdings Limited</t>
  </si>
  <si>
    <t>AU000000KPG7</t>
  </si>
  <si>
    <t>Oliver's Real Food Limited</t>
  </si>
  <si>
    <t>AU000000OLI4</t>
  </si>
  <si>
    <t>Imagion Biosystems Limited</t>
  </si>
  <si>
    <t>AU000000IBX6</t>
  </si>
  <si>
    <t>Retech Technology Co., Limited</t>
  </si>
  <si>
    <t>AU000000RTE9</t>
  </si>
  <si>
    <t>Contango Global Growth Limited</t>
  </si>
  <si>
    <t>AU000000CQG2</t>
  </si>
  <si>
    <t>WAM Microcap Limited</t>
  </si>
  <si>
    <t>AU000000WMI5</t>
  </si>
  <si>
    <t>Afterpay Touch Group Limited</t>
  </si>
  <si>
    <t>AU000000APT1</t>
  </si>
  <si>
    <t>Elmo Software Limited</t>
  </si>
  <si>
    <t>AU000000ELO3</t>
  </si>
  <si>
    <t>Audinate Group Limited</t>
  </si>
  <si>
    <t>AU000000AD88</t>
  </si>
  <si>
    <t>Eagle Health Holdings Limited</t>
  </si>
  <si>
    <t>Foreign 
No capital raised</t>
  </si>
  <si>
    <t>Briscoe Group Australasia Limited</t>
  </si>
  <si>
    <t>Turners Automotive Group Limited</t>
  </si>
  <si>
    <t>American Pacific Borate &amp; Lithium Limited</t>
  </si>
  <si>
    <t>AU000000ABR5</t>
  </si>
  <si>
    <t>GALENA MINING LIMITED</t>
  </si>
  <si>
    <t>AU000000G1A1</t>
  </si>
  <si>
    <t>CROPLOGIC LIMITED</t>
  </si>
  <si>
    <t>AU000000CLI9</t>
  </si>
  <si>
    <t>RIGHTCROWD LIMITED</t>
  </si>
  <si>
    <t>AU000000RCW7</t>
  </si>
  <si>
    <t>MAYUR RESOURCES LIMITED</t>
  </si>
  <si>
    <t>AU000000MRL9</t>
  </si>
  <si>
    <t>TITOMIC LIMITED</t>
  </si>
  <si>
    <t>AU000000TTT3</t>
  </si>
  <si>
    <t>NORTHERN COBALT LIMITED</t>
  </si>
  <si>
    <t>AU000000N271</t>
  </si>
  <si>
    <t>OKAPI RESOURCES LIMITED</t>
  </si>
  <si>
    <t>AU000000OKR7</t>
  </si>
  <si>
    <t>VGI PARTNERS GLOBAL INVESTMENTS LIMITED</t>
  </si>
  <si>
    <t>AU000000VG15</t>
  </si>
  <si>
    <t>DORIEMUS PLC</t>
  </si>
  <si>
    <t>AU000000DOR2</t>
  </si>
  <si>
    <t>MCP MASTER INCOME TRUST</t>
  </si>
  <si>
    <t>AU000000MXT0</t>
  </si>
  <si>
    <t>FAT PROPHETS GLOBAL PROPERTY FUND</t>
  </si>
  <si>
    <t>AU000000FPP8</t>
  </si>
  <si>
    <t>STATE GAS LIMITED</t>
  </si>
  <si>
    <t>AU000000GAS2</t>
  </si>
  <si>
    <t>RIVERSGOLD LIMITED</t>
  </si>
  <si>
    <t>AU000000RGL1</t>
  </si>
  <si>
    <t>BRYAH RESOURCES LIMITED</t>
  </si>
  <si>
    <t>AU000000BYH6</t>
  </si>
  <si>
    <t>MAGELLAN GLOBAL TRUST</t>
  </si>
  <si>
    <t>AU000000MGG2</t>
  </si>
  <si>
    <t>NANOLLOSE LIMITED</t>
  </si>
  <si>
    <t>AU000000NC68</t>
  </si>
  <si>
    <t>CANNPAL ANIMAL THERAPEUTICS LIMITED</t>
  </si>
  <si>
    <t>AU000000CP17</t>
  </si>
  <si>
    <t>JOHNS LYNG GROUP LIMITED</t>
  </si>
  <si>
    <t>AU000000JLG8</t>
  </si>
  <si>
    <t>THE GO2 PEOPLE LTD</t>
  </si>
  <si>
    <t>AU000000GO22</t>
  </si>
  <si>
    <t>MOVIDA PARTICIPAÇÕES S.A.</t>
  </si>
  <si>
    <t>Cyclical consumption</t>
  </si>
  <si>
    <t>BRMOVIACNOR0</t>
  </si>
  <si>
    <t>INSTITUTO HERMES PARDINI S.A.</t>
  </si>
  <si>
    <t>Health</t>
  </si>
  <si>
    <t>BRPARDACNOR1</t>
  </si>
  <si>
    <t>CAMIL ALIMENTOS S.A.</t>
  </si>
  <si>
    <t>Non-Cyclic Consumption</t>
  </si>
  <si>
    <t>BRCAMLACNOR3</t>
  </si>
  <si>
    <t>1147.5</t>
  </si>
  <si>
    <t>Olimpo Real State, S.A.</t>
  </si>
  <si>
    <t>ES0105224002</t>
  </si>
  <si>
    <t>PROSEGUR CASH</t>
  </si>
  <si>
    <t>ES0105229001</t>
  </si>
  <si>
    <t>NEINOR HOMES</t>
  </si>
  <si>
    <t>ES0105251005</t>
  </si>
  <si>
    <t>Gestamp Automoción, S.A.</t>
  </si>
  <si>
    <t>ES0105223004</t>
  </si>
  <si>
    <t>Optimum III Socimi</t>
  </si>
  <si>
    <t>ES0105219002</t>
  </si>
  <si>
    <t>Elzinc (Asturiana de Laminados)</t>
  </si>
  <si>
    <t>ES0105227005</t>
  </si>
  <si>
    <t>Unicaja Banco</t>
  </si>
  <si>
    <t>ES0180907000</t>
  </si>
  <si>
    <t>Aedas Home, S.A.</t>
  </si>
  <si>
    <t>ES0105287009</t>
  </si>
  <si>
    <t>Netex, S.A.</t>
  </si>
  <si>
    <t>ES0105270005</t>
  </si>
  <si>
    <t>Bolsa de Santiago</t>
  </si>
  <si>
    <t>SMU</t>
  </si>
  <si>
    <t>CL0002132620</t>
  </si>
  <si>
    <t xml:space="preserve">Empresas Tricot S.A. </t>
  </si>
  <si>
    <t>Acciones</t>
  </si>
  <si>
    <t>CL0002375260</t>
  </si>
  <si>
    <t xml:space="preserve">BECLE, S.A.B. DE C.V. </t>
  </si>
  <si>
    <t>CUERVO*</t>
  </si>
  <si>
    <t>MX01CU010003</t>
  </si>
  <si>
    <t>BANCP DEL BAJIO, S.A., INSTITUCIÓN DE BANCA MÚLTIPLE</t>
  </si>
  <si>
    <t>BBAJIO</t>
  </si>
  <si>
    <t>MX41BB000000</t>
  </si>
  <si>
    <t>VISTA OIL &amp; GAS, S.A.B. DE C.V.</t>
  </si>
  <si>
    <t>VISTA</t>
  </si>
  <si>
    <t>MX01VI0C0006</t>
  </si>
  <si>
    <t>GRUPO TRAXIÓN S.A.B DE C.V.</t>
  </si>
  <si>
    <t>TRAXION</t>
  </si>
  <si>
    <t>MX01TR0H0006</t>
  </si>
  <si>
    <t>GMÉXICO TRANSPORTES, S.A.B. DE C.V.</t>
  </si>
  <si>
    <t>GMXT*</t>
  </si>
  <si>
    <t>MX01GM1Z0019</t>
  </si>
  <si>
    <t xml:space="preserve">Mistral Gayrimenkul Yatırım Ortaklığı A.Ş.
</t>
  </si>
  <si>
    <t>TREMIST00017</t>
  </si>
  <si>
    <t>Fonet Bilgi Teknolojileri A.Ş.</t>
  </si>
  <si>
    <t>TREFONT00010</t>
  </si>
  <si>
    <t>Mavi Giyim Sanayi ve Ticaret A.Ş.</t>
  </si>
  <si>
    <t>BIST Star</t>
  </si>
  <si>
    <t>Joint Stock Company</t>
  </si>
  <si>
    <t>TREMAVI00037</t>
  </si>
  <si>
    <t>BRVM</t>
  </si>
  <si>
    <t>CFA</t>
  </si>
  <si>
    <t>NSIA BANQUE COTE D'IVOIRE</t>
  </si>
  <si>
    <t>BRVM / main Board</t>
  </si>
  <si>
    <t>BANK</t>
  </si>
  <si>
    <t xml:space="preserve"> CI0000002416 </t>
  </si>
  <si>
    <t xml:space="preserve">BSE Limited </t>
  </si>
  <si>
    <t>Veeram Ornaments Limited</t>
  </si>
  <si>
    <t>SME IPO</t>
  </si>
  <si>
    <t>INE607V01010</t>
  </si>
  <si>
    <t>Super Fine Knitters Limited</t>
  </si>
  <si>
    <t>Manufacturers &amp; Exporter of knitted apparels and Supplier of knitted fabrics</t>
  </si>
  <si>
    <t>INE459U01018</t>
  </si>
  <si>
    <t>Tanvi Foods (India) Limited</t>
  </si>
  <si>
    <t>Other Food Products</t>
  </si>
  <si>
    <t>INE978V01015</t>
  </si>
  <si>
    <t>RMC Switchgears Limited</t>
  </si>
  <si>
    <t>Other Elect.Equip./ Prod.</t>
  </si>
  <si>
    <t>INE655V01019</t>
  </si>
  <si>
    <t>Music Broadcast Limited</t>
  </si>
  <si>
    <t>Broadcasting &amp; Cable TV</t>
  </si>
  <si>
    <t>INE919I01016</t>
  </si>
  <si>
    <t>IFL Enterprises Limited</t>
  </si>
  <si>
    <t>Finance (including NBFCs)</t>
  </si>
  <si>
    <t>INE714U01016</t>
  </si>
  <si>
    <t>Avenue Supermarts Limited</t>
  </si>
  <si>
    <t>Department Stores</t>
  </si>
  <si>
    <t>INE192R01011</t>
  </si>
  <si>
    <t>Sarthak Metals Limited</t>
  </si>
  <si>
    <t>INE017W01010</t>
  </si>
  <si>
    <t>Jash Dealmark Limited</t>
  </si>
  <si>
    <t>Personal Products</t>
  </si>
  <si>
    <t>INE801W01017</t>
  </si>
  <si>
    <t>Chemcrux Enterprises Limited</t>
  </si>
  <si>
    <t>Specialty Chemicals</t>
  </si>
  <si>
    <t>INE298W01016</t>
  </si>
  <si>
    <t>Manomay Tex India Limited</t>
  </si>
  <si>
    <t>INE784W01015</t>
  </si>
  <si>
    <t>Maximus International Limited</t>
  </si>
  <si>
    <t>Fibres &amp; Plastics</t>
  </si>
  <si>
    <t>INE544W01013</t>
  </si>
  <si>
    <t>Manas Properties Limited</t>
  </si>
  <si>
    <t>INE800W01019</t>
  </si>
  <si>
    <t>Oceanic Foods Limited</t>
  </si>
  <si>
    <t>INE711V01010</t>
  </si>
  <si>
    <t>Prime Customer Services Limited</t>
  </si>
  <si>
    <t>Multi Service Provider</t>
  </si>
  <si>
    <t>INE442V01012</t>
  </si>
  <si>
    <t>CL EDUCATE LIMITED</t>
  </si>
  <si>
    <t>INE201M01011</t>
  </si>
  <si>
    <t>Octaware Technologies Limited</t>
  </si>
  <si>
    <t>Information Technology</t>
  </si>
  <si>
    <t>INE208U01019</t>
  </si>
  <si>
    <t>Shankara Building Projects Limited</t>
  </si>
  <si>
    <t>Retailers</t>
  </si>
  <si>
    <t>INE274V01019</t>
  </si>
  <si>
    <t>Relstruct Buildcon Limited</t>
  </si>
  <si>
    <t>INE792V01010</t>
  </si>
  <si>
    <t>Escorp Asset Management Limited</t>
  </si>
  <si>
    <t>INE953W01016</t>
  </si>
  <si>
    <t>KMS Medisurgi Limited</t>
  </si>
  <si>
    <t>Marketing and distributer</t>
  </si>
  <si>
    <t>INE870V01014</t>
  </si>
  <si>
    <t>Pure Giftcarat Limited</t>
  </si>
  <si>
    <t>Jewellery Manufacturers</t>
  </si>
  <si>
    <t>INE594W01026</t>
  </si>
  <si>
    <t>S Chand And Company Limited</t>
  </si>
  <si>
    <t>Publication</t>
  </si>
  <si>
    <t>INE807K01035</t>
  </si>
  <si>
    <t>Meera Industries Limited</t>
  </si>
  <si>
    <t>INE343X01018</t>
  </si>
  <si>
    <t>Housing and Urban Development Corporation Limited</t>
  </si>
  <si>
    <t>Providing loans for housing and urban infrastructure projects</t>
  </si>
  <si>
    <t>INE031A01017</t>
  </si>
  <si>
    <t>PSP Projects Limited</t>
  </si>
  <si>
    <t>INE488V01015</t>
  </si>
  <si>
    <t>Bhakti Gems And Jewellery Limited</t>
  </si>
  <si>
    <t>Jewellery</t>
  </si>
  <si>
    <t>INE986W01016</t>
  </si>
  <si>
    <t>Yug Décor Limited</t>
  </si>
  <si>
    <t>Laminates and Plywood</t>
  </si>
  <si>
    <t>INE796W01019</t>
  </si>
  <si>
    <t>Riddhi Corporate Services Limited</t>
  </si>
  <si>
    <t>BPO/KPO</t>
  </si>
  <si>
    <t>INE325X01015</t>
  </si>
  <si>
    <t>Tejas Networks Limited</t>
  </si>
  <si>
    <t>Communication Service Providers</t>
  </si>
  <si>
    <t>INE010J01012</t>
  </si>
  <si>
    <t>Eris Lifesciences Limited</t>
  </si>
  <si>
    <t>Pharmaceuticals</t>
  </si>
  <si>
    <t>INE406M01024</t>
  </si>
  <si>
    <t>GTPL Hathway Limited</t>
  </si>
  <si>
    <t>INE869I01013</t>
  </si>
  <si>
    <t>AU Small Finance Bank Limited</t>
  </si>
  <si>
    <t>INE949L01017</t>
  </si>
  <si>
    <t>Gautam Exim Limited</t>
  </si>
  <si>
    <t>Comm.Trading &amp; Distribution</t>
  </si>
  <si>
    <t>INE721X01015</t>
  </si>
  <si>
    <t>G G Engineering Limited</t>
  </si>
  <si>
    <t>Heavy Electrical Equipment</t>
  </si>
  <si>
    <t>INE694X01014</t>
  </si>
  <si>
    <t>7NR Retail Limited</t>
  </si>
  <si>
    <t>Specialty Retail</t>
  </si>
  <si>
    <t>INE413X01019</t>
  </si>
  <si>
    <t>SALASAR TECHNO ENGINEERING LIMITED</t>
  </si>
  <si>
    <t>Manufacturing/Fabrication</t>
  </si>
  <si>
    <t>INE170V01019</t>
  </si>
  <si>
    <t>JIGAR CABLES LIMITED</t>
  </si>
  <si>
    <t>Cables Manufacturing</t>
  </si>
  <si>
    <t>INE943X01015</t>
  </si>
  <si>
    <t xml:space="preserve">Captain Technocast Limited </t>
  </si>
  <si>
    <t>Other Industrial Goods</t>
  </si>
  <si>
    <t>INE931X01010</t>
  </si>
  <si>
    <t>GlobalSpace Technologies Limited</t>
  </si>
  <si>
    <t xml:space="preserve"> IT Consulting &amp; Software</t>
  </si>
  <si>
    <t>INE632W01016</t>
  </si>
  <si>
    <t>Security and Intelligence Services (India) Limited</t>
  </si>
  <si>
    <t>Diversified</t>
  </si>
  <si>
    <t>INE285J01010</t>
  </si>
  <si>
    <t>Cochin Shipyard Limited</t>
  </si>
  <si>
    <t xml:space="preserve"> Shipping</t>
  </si>
  <si>
    <t>INE704P01017</t>
  </si>
  <si>
    <t>Ashok Masala Mart Limited</t>
  </si>
  <si>
    <t>Packaged Foods</t>
  </si>
  <si>
    <t>INE344X01016</t>
  </si>
  <si>
    <t>Apex Frozen Foods Limited</t>
  </si>
  <si>
    <t>INE346W01013</t>
  </si>
  <si>
    <t>Shish Industries Limited</t>
  </si>
  <si>
    <t>INE145Y01015</t>
  </si>
  <si>
    <t>ANG Lifesciences India Limited</t>
  </si>
  <si>
    <t>INE236W01016</t>
  </si>
  <si>
    <t>Dhruv Wellness Limited</t>
  </si>
  <si>
    <t>INE109Y01011</t>
  </si>
  <si>
    <t>A &amp; M FEBCON LIMITED</t>
  </si>
  <si>
    <t>INE319X01018</t>
  </si>
  <si>
    <t>Nouritrans Exim Limited</t>
  </si>
  <si>
    <t>Other Agricultural Products</t>
  </si>
  <si>
    <t>INE555X01017</t>
  </si>
  <si>
    <t>Dixon Technologies (India) Limited</t>
  </si>
  <si>
    <t>Consumer Electronics</t>
  </si>
  <si>
    <t>INE935N01012</t>
  </si>
  <si>
    <t xml:space="preserve">Bharat Road Network Limited </t>
  </si>
  <si>
    <t>Roads &amp; Highways</t>
  </si>
  <si>
    <t>INE727S01012</t>
  </si>
  <si>
    <t>Matrimony.com Limited</t>
  </si>
  <si>
    <t>Internet Software &amp; Services</t>
  </si>
  <si>
    <t>INE866R01028</t>
  </si>
  <si>
    <t>Capacite Infraprojects Limited</t>
  </si>
  <si>
    <t>INE264T01014</t>
  </si>
  <si>
    <t>Sagar diamonds Limited</t>
  </si>
  <si>
    <t>INE146Y01013</t>
  </si>
  <si>
    <t>ICICI Lombard General Insurance Company Limited</t>
  </si>
  <si>
    <t>INE765G01017</t>
  </si>
  <si>
    <t xml:space="preserve">AKM Lace and Embrotex Limited </t>
  </si>
  <si>
    <t>INE777X01017</t>
  </si>
  <si>
    <t>SBI Life Insurance Company Limited</t>
  </si>
  <si>
    <t xml:space="preserve"> IPO</t>
  </si>
  <si>
    <t>Life Insurance</t>
  </si>
  <si>
    <t>INE123W01016</t>
  </si>
  <si>
    <t>Prataap Snacks Limited</t>
  </si>
  <si>
    <t>INE393P01035</t>
  </si>
  <si>
    <t>Share India Securities Limited</t>
  </si>
  <si>
    <t xml:space="preserve"> Financial Services</t>
  </si>
  <si>
    <t>INE932X01018</t>
  </si>
  <si>
    <t>Trident Texofab Limited</t>
  </si>
  <si>
    <t>INE071Y01013</t>
  </si>
  <si>
    <t>Poojawestern Metaliks Limited</t>
  </si>
  <si>
    <t>Other Industrial Products</t>
  </si>
  <si>
    <t>INE973X01012</t>
  </si>
  <si>
    <t>Vanta Biosciences Limited</t>
  </si>
  <si>
    <t>INE695X01011</t>
  </si>
  <si>
    <t>Mehai Technology Limited</t>
  </si>
  <si>
    <t>INE062Y01012</t>
  </si>
  <si>
    <t>IRIS Business Services Limited</t>
  </si>
  <si>
    <t>IT Software Products</t>
  </si>
  <si>
    <t>INE864K01010</t>
  </si>
  <si>
    <t>Siddharth Education Limited</t>
  </si>
  <si>
    <t>INE930X01012</t>
  </si>
  <si>
    <t>Shreeji Translogistics ltd</t>
  </si>
  <si>
    <t>Transportation - Logistics</t>
  </si>
  <si>
    <t>INE402Y01010</t>
  </si>
  <si>
    <t>Shree Ganesh Remedies Ltd</t>
  </si>
  <si>
    <t>INE414Y01015</t>
  </si>
  <si>
    <t>Godrej Agrovet Limited</t>
  </si>
  <si>
    <t>INE850D01014</t>
  </si>
  <si>
    <t xml:space="preserve">MAS Financial Services Limited </t>
  </si>
  <si>
    <t>INE348L01012</t>
  </si>
  <si>
    <t>Indian Energy Exchange Limited</t>
  </si>
  <si>
    <t>Electric Utilities</t>
  </si>
  <si>
    <t>INE022Q01012</t>
  </si>
  <si>
    <t>General Insurance Corporation of India</t>
  </si>
  <si>
    <t>INE481Y01014</t>
  </si>
  <si>
    <t>Kaarya Facilities and Services Limited</t>
  </si>
  <si>
    <t>Sp.Consumer Services</t>
  </si>
  <si>
    <t>INE282Y01016</t>
  </si>
  <si>
    <t>Sheetal Cool Products Limited</t>
  </si>
  <si>
    <t>INE501Y01019</t>
  </si>
  <si>
    <t>RELIANCE NIPPON LIFE ASSET MANAGEMENT LIMITED</t>
  </si>
  <si>
    <t>INE298J01013</t>
  </si>
  <si>
    <t>MAHINDRA LOGISTICS LIMITED</t>
  </si>
  <si>
    <t>INE766P01016</t>
  </si>
  <si>
    <t>The New India Assurance Company Limited</t>
  </si>
  <si>
    <t xml:space="preserve"> INE470Y01017 </t>
  </si>
  <si>
    <t>KHADIM INDIA LIMITED</t>
  </si>
  <si>
    <t>Footwear</t>
  </si>
  <si>
    <t>INE834I01025</t>
  </si>
  <si>
    <t>HDFC Standard Life Insurance Company Limited</t>
  </si>
  <si>
    <t xml:space="preserve"> INE795G01014 </t>
  </si>
  <si>
    <t>Sanghvi brands Limited</t>
  </si>
  <si>
    <t>Hotels</t>
  </si>
  <si>
    <t>INE204Y01010</t>
  </si>
  <si>
    <t>Sharika Enterprises Limited</t>
  </si>
  <si>
    <t>INE669Y01014</t>
  </si>
  <si>
    <t>AAGES SA</t>
  </si>
  <si>
    <t xml:space="preserve"> ROAAGEACNOR7</t>
  </si>
  <si>
    <t>Budapest Stock exchange</t>
  </si>
  <si>
    <t>WABERER`S INTERNATIONAL Nyrt.</t>
  </si>
  <si>
    <t>HU0000120720</t>
  </si>
  <si>
    <t>DOMESTIC</t>
  </si>
  <si>
    <t>HLT GLOBAL BERHAD</t>
  </si>
  <si>
    <t>ACE MARKET</t>
  </si>
  <si>
    <t>ORDINARY</t>
  </si>
  <si>
    <t>MYQ0188OO001</t>
  </si>
  <si>
    <t>MATANG BERHAD</t>
  </si>
  <si>
    <t>MYQ0189OO009</t>
  </si>
  <si>
    <t>KIP REAL ESTATE INVESTMENT TRUST</t>
  </si>
  <si>
    <t>MAIN MARKET</t>
  </si>
  <si>
    <t>MYL5280TO001</t>
  </si>
  <si>
    <t>SERBA DINAMIK HOLDINGS BERHAD</t>
  </si>
  <si>
    <t>MYL5279OO004</t>
  </si>
  <si>
    <t>ECO WORLD INTERNATIONAL BERHAD</t>
  </si>
  <si>
    <t>MYL5283OO006</t>
  </si>
  <si>
    <t>EVERSAFE RUBBER BERHAD</t>
  </si>
  <si>
    <t>MYQ0190OO007</t>
  </si>
  <si>
    <t>CABNET HOLDINGS BERHAD</t>
  </si>
  <si>
    <t xml:space="preserve">ORDINARY       </t>
  </si>
  <si>
    <t>MYQ0191OO005</t>
  </si>
  <si>
    <t>INTA BINA GROUP BERHAD</t>
  </si>
  <si>
    <t>MYQ0192OO003</t>
  </si>
  <si>
    <t>ADVANCECON HOLDINGS BERHAD</t>
  </si>
  <si>
    <t>MYL5281OO000</t>
  </si>
  <si>
    <t>LOTTE CHEMICAL TITAN HOLDING BERHAD</t>
  </si>
  <si>
    <t>MYL5284OO004</t>
  </si>
  <si>
    <t>CLOUDARON GROUP BERHAD</t>
  </si>
  <si>
    <t>LEAP MARKET</t>
  </si>
  <si>
    <t>MYL03001O004</t>
  </si>
  <si>
    <t>NO</t>
  </si>
  <si>
    <t>Shepherd Industries Limited</t>
  </si>
  <si>
    <t>Yarn Dyeing</t>
  </si>
  <si>
    <t>Nurani Dyeing &amp; Sweater Limited</t>
  </si>
  <si>
    <t>BD0475NDSL09</t>
  </si>
  <si>
    <t>BBS Cables</t>
  </si>
  <si>
    <t>CSE Main Board</t>
  </si>
  <si>
    <t>Engineering &amp; Electrical</t>
  </si>
  <si>
    <t>BD0242DBSCL4</t>
  </si>
  <si>
    <t>Aumann AG</t>
  </si>
  <si>
    <t>DE000A2DAM03</t>
  </si>
  <si>
    <t>IBU-tec advanced materials AG</t>
  </si>
  <si>
    <t>DE000A0XYHT5</t>
  </si>
  <si>
    <t>Vapiano SE</t>
  </si>
  <si>
    <t>Consumer</t>
  </si>
  <si>
    <t>DE000A0WMNK9</t>
  </si>
  <si>
    <t>Noratis AG</t>
  </si>
  <si>
    <t>DE000A2E4MK4</t>
  </si>
  <si>
    <t>Delivery Hero AG</t>
  </si>
  <si>
    <t>DE000A2E4K43</t>
  </si>
  <si>
    <t>The NAGA Group AG</t>
  </si>
  <si>
    <t>DE000A161NR7</t>
  </si>
  <si>
    <t>JOST Werke AG</t>
  </si>
  <si>
    <t>DE000JST4000</t>
  </si>
  <si>
    <t>Voltabox AG</t>
  </si>
  <si>
    <t>Shares</t>
  </si>
  <si>
    <t>DE000A2E4LE9</t>
  </si>
  <si>
    <t>VARTA AG</t>
  </si>
  <si>
    <t>DE000A0TGJ55</t>
  </si>
  <si>
    <t>Mynaric AG</t>
  </si>
  <si>
    <t>DE000A0JCY11</t>
  </si>
  <si>
    <t>Dhaka Stock Exchange</t>
  </si>
  <si>
    <t xml:space="preserve">Pacific Denims Limited </t>
  </si>
  <si>
    <t>Main board</t>
  </si>
  <si>
    <t>BD0473PDL005</t>
  </si>
  <si>
    <t>BD0474SIL006</t>
  </si>
  <si>
    <t>BBS Cables Limited</t>
  </si>
  <si>
    <t>BD0242BBSCL4</t>
  </si>
  <si>
    <t>Aamra Networks Limited</t>
  </si>
  <si>
    <t>BD0649ANL001</t>
  </si>
  <si>
    <t>Oimex Electrode Limited</t>
  </si>
  <si>
    <t>BD0243OEL003</t>
  </si>
  <si>
    <t>TechnipFMC Plc2</t>
  </si>
  <si>
    <t>GB00BDSFG982</t>
  </si>
  <si>
    <t>Osmozis SA</t>
  </si>
  <si>
    <t>FR0013231180</t>
  </si>
  <si>
    <t>Lysogene</t>
  </si>
  <si>
    <t>FR0013233475</t>
  </si>
  <si>
    <t>Inventiva SA</t>
  </si>
  <si>
    <t>FR0013233012</t>
  </si>
  <si>
    <t>Tikehau Capital SCA**</t>
  </si>
  <si>
    <t>FR0013230612</t>
  </si>
  <si>
    <t>Avantium NV</t>
  </si>
  <si>
    <t>NL0012047823</t>
  </si>
  <si>
    <t>X-Fab Silicon Foundries SE</t>
  </si>
  <si>
    <t>Prodways Group</t>
  </si>
  <si>
    <t>Volkerwessels</t>
  </si>
  <si>
    <t>Valbiotis SA</t>
  </si>
  <si>
    <t>Balyo SA</t>
  </si>
  <si>
    <t>Balta Group NV</t>
  </si>
  <si>
    <t>ALD</t>
  </si>
  <si>
    <t>UV Germi</t>
  </si>
  <si>
    <t>FR0011898584</t>
  </si>
  <si>
    <t>Biom UP sa</t>
  </si>
  <si>
    <t>FR0013284080</t>
  </si>
  <si>
    <t>Adeunis</t>
  </si>
  <si>
    <t>FR0013284627</t>
  </si>
  <si>
    <t>SMCP sa</t>
  </si>
  <si>
    <t>FR0013214145</t>
  </si>
  <si>
    <t>Theranexus SA</t>
  </si>
  <si>
    <t>FR0013286259</t>
  </si>
  <si>
    <t>SH Group (Holdings) Ltd.</t>
  </si>
  <si>
    <t>KYG809871034</t>
  </si>
  <si>
    <t>OOH Holdings Ltd.</t>
  </si>
  <si>
    <t>KYG675351079</t>
  </si>
  <si>
    <t>PF Group Holdings Ltd.</t>
  </si>
  <si>
    <t>KYG704861080</t>
  </si>
  <si>
    <t>Miricor Enterprises Holdings Ltd.</t>
  </si>
  <si>
    <t>KYG6193F1037</t>
  </si>
  <si>
    <t>Yuk Wing Group Holdings Ltd.</t>
  </si>
  <si>
    <t>KYG9881J1067</t>
  </si>
  <si>
    <t>HM International Holdings Ltd.</t>
  </si>
  <si>
    <t>KYG452881009</t>
  </si>
  <si>
    <t>Bar Pacific Group Holdings Ltd.</t>
  </si>
  <si>
    <t>KYG1058P1063</t>
  </si>
  <si>
    <t>LKS Holding Group Ltd.</t>
  </si>
  <si>
    <t>Morris Holdings Ltd.</t>
  </si>
  <si>
    <t>KYG627281036</t>
  </si>
  <si>
    <t>Jilin Jiutai Rural Commercial Bank Corporation Ltd. - H Shs</t>
  </si>
  <si>
    <t>CNE100002BG6</t>
  </si>
  <si>
    <t>ISDN Holdings Ltd.</t>
  </si>
  <si>
    <t>SG1S48927937</t>
  </si>
  <si>
    <t>WWPKG Holdings Co. Ltd.</t>
  </si>
  <si>
    <t>KYG981251005</t>
  </si>
  <si>
    <t>MEIGU Technology Holding Group Ltd.</t>
  </si>
  <si>
    <t>KYG5965T1013</t>
  </si>
  <si>
    <t>Aeso Holding Ltd.</t>
  </si>
  <si>
    <t>KYG0113B1023</t>
  </si>
  <si>
    <t>New Century Healthcare Holding Co. Ltd.</t>
  </si>
  <si>
    <t>KYG6446R1020</t>
  </si>
  <si>
    <t>Zhi Sheng Group Holdings Ltd.</t>
  </si>
  <si>
    <t>KYG9898D1007</t>
  </si>
  <si>
    <t>Wisdom Education International Holdings Co. Ltd.</t>
  </si>
  <si>
    <t>KYG972281037</t>
  </si>
  <si>
    <t>Royal Deluxe Holdings Ltd.</t>
  </si>
  <si>
    <t>Sanroc International Holdings Ltd.</t>
  </si>
  <si>
    <t>KYG7811R1074</t>
  </si>
  <si>
    <t>Lai Si Enterprise Holding Ltd.</t>
  </si>
  <si>
    <t>KYG5352A1031</t>
  </si>
  <si>
    <t>Pine Care Group Ltd.</t>
  </si>
  <si>
    <t>KYG710081095</t>
  </si>
  <si>
    <t>CBK Holdings Ltd.</t>
  </si>
  <si>
    <t>KYG1991R1020</t>
  </si>
  <si>
    <t>Dadi Education Holdings Ltd.</t>
  </si>
  <si>
    <t>KYG2616M1069</t>
  </si>
  <si>
    <t>Able Engineering Holdings Ltd.</t>
  </si>
  <si>
    <t>KYG0R8151046</t>
  </si>
  <si>
    <t>GME Group Holdings Ltd.</t>
  </si>
  <si>
    <t>KYG3946R1048</t>
  </si>
  <si>
    <t>China YuHua Education Corporation Ltd.</t>
  </si>
  <si>
    <t>KYG2120K1094</t>
  </si>
  <si>
    <t>Microware Group Ltd.</t>
  </si>
  <si>
    <t>KYG609061075</t>
  </si>
  <si>
    <t>ECI Technology Holdings Ltd.</t>
  </si>
  <si>
    <t>Persta Resources Inc.</t>
  </si>
  <si>
    <t>Chi Ho Development Holdings Ltd.</t>
  </si>
  <si>
    <t>KYG446491048</t>
  </si>
  <si>
    <t>Hing Ming Holdings Ltd.</t>
  </si>
  <si>
    <t>KYG459051093</t>
  </si>
  <si>
    <t>Hospital Corporation of China Ltd.</t>
  </si>
  <si>
    <t>KYG4612W1042</t>
  </si>
  <si>
    <t>Winson Holdings Hong Kong Ltd.</t>
  </si>
  <si>
    <t>KYG971751063</t>
  </si>
  <si>
    <t>SG Group Holdings Ltd.</t>
  </si>
  <si>
    <t>KYG8061B1077</t>
  </si>
  <si>
    <t>Minsheng Education Group Co. Ltd.</t>
  </si>
  <si>
    <t>KYG6145R1065</t>
  </si>
  <si>
    <t>Somerley Capital Holdings Ltd.</t>
  </si>
  <si>
    <t>KYG826111075</t>
  </si>
  <si>
    <t>SHIS Ltd.</t>
  </si>
  <si>
    <t>KYG810911035</t>
  </si>
  <si>
    <t>Luzhou Xinglu Water (Group) Co., Ltd. - H Shares</t>
  </si>
  <si>
    <t>CNE100002FH5</t>
  </si>
  <si>
    <t>Chanhigh Holdings Ltd.</t>
  </si>
  <si>
    <t>KYG2121A1004</t>
  </si>
  <si>
    <t>Kunming Dianchi Water Treatment Co., Ltd. - H Shares</t>
  </si>
  <si>
    <t>CNE100002BH4</t>
  </si>
  <si>
    <t>BCI Group Holdings Ltd.</t>
  </si>
  <si>
    <t>KYG090491005</t>
  </si>
  <si>
    <t>Milestone Builder Holdings Ltd.</t>
  </si>
  <si>
    <t>Guotai Junan Securities Co., Ltd. - H Shares</t>
  </si>
  <si>
    <t>CNE100002FK9</t>
  </si>
  <si>
    <t>Lai Group Holding Co. Ltd.</t>
  </si>
  <si>
    <t>F8 Enterprises (Holdings) Group Ltd.</t>
  </si>
  <si>
    <t>KYG3675A1085</t>
  </si>
  <si>
    <t>Asia Grocery Distribution Ltd.</t>
  </si>
  <si>
    <t>KYG0R20R1005</t>
  </si>
  <si>
    <t>Man Shing Global Holdings Ltd.</t>
  </si>
  <si>
    <t>KYG579641013</t>
  </si>
  <si>
    <t>WINDMILL Group Ltd.</t>
  </si>
  <si>
    <t>KYG9700F1037</t>
  </si>
  <si>
    <t>Edvance International Holdings Ltd.</t>
  </si>
  <si>
    <t>KYG290121048</t>
  </si>
  <si>
    <t>China New Higher Education Group Ltd.</t>
  </si>
  <si>
    <t>KYG2163K1076</t>
  </si>
  <si>
    <t>China Everbright Greentech Ltd.</t>
  </si>
  <si>
    <t>KYG2R55E1030</t>
  </si>
  <si>
    <t>Yangzhou Guangling District Taihe Rural Micro-fin Co. -H shs</t>
  </si>
  <si>
    <t>CNE100002FL7</t>
  </si>
  <si>
    <t>Okura Holdings Ltd.</t>
  </si>
  <si>
    <t>HK0000337995</t>
  </si>
  <si>
    <t>BOCOM International Holdings Co. Ltd.</t>
  </si>
  <si>
    <t>HK0000337987</t>
  </si>
  <si>
    <t>FY Financial (Shenzhen) Co., Ltd. - H Shares</t>
  </si>
  <si>
    <t>CNE100002FQ6</t>
  </si>
  <si>
    <t>VBG International Holdings Ltd.</t>
  </si>
  <si>
    <t>Hao Bai International (Cayman) Ltd.</t>
  </si>
  <si>
    <t>KYG428951050</t>
  </si>
  <si>
    <t>Speed Apparel Holding Ltd.</t>
  </si>
  <si>
    <t>KYG8340R1056</t>
  </si>
  <si>
    <t>Risecomm Group Holdings Ltd.</t>
  </si>
  <si>
    <t>KYG7573R1056</t>
  </si>
  <si>
    <t>WuXi Biologics (Cayman) Inc.</t>
  </si>
  <si>
    <t>KYG970081090</t>
  </si>
  <si>
    <t>G &amp; M Holdings Ltd.</t>
  </si>
  <si>
    <t>KYG345141025</t>
  </si>
  <si>
    <t>In Technical Productions Holdings Ltd.</t>
  </si>
  <si>
    <t>KYG479741038</t>
  </si>
  <si>
    <t>Nexion Technologies Ltd.</t>
  </si>
  <si>
    <t>KYG6528R1039</t>
  </si>
  <si>
    <t>Kin Shing Holdings Ltd.</t>
  </si>
  <si>
    <t>KYG5281A1094</t>
  </si>
  <si>
    <t>Guangzhou Rural Commercial Bank Co., Ltd. - H Shares</t>
  </si>
  <si>
    <t>CNE100002FR4</t>
  </si>
  <si>
    <t>Basetrophy Group Holdings Ltd.</t>
  </si>
  <si>
    <t>Xin Point Holdings Ltd.</t>
  </si>
  <si>
    <t>KYG9830R1002</t>
  </si>
  <si>
    <t>Winning Tower Group Holdings Ltd.</t>
  </si>
  <si>
    <t>KYG9722M1024</t>
  </si>
  <si>
    <t>Sheng Ye Capital Ltd.</t>
  </si>
  <si>
    <t>KYG8116R1074</t>
  </si>
  <si>
    <t>XiangXing International Holding Ltd.</t>
  </si>
  <si>
    <t>KYG9831A1067</t>
  </si>
  <si>
    <t>CPM Group Ltd.</t>
  </si>
  <si>
    <t>KYG2R5391062</t>
  </si>
  <si>
    <t>S&amp;P International Holding Ltd.</t>
  </si>
  <si>
    <t>KYG773601086</t>
  </si>
  <si>
    <t>Dongguang Chemical Ltd.</t>
  </si>
  <si>
    <t>KYG2815R1048</t>
  </si>
  <si>
    <t>Evergreen Products Group Ltd.</t>
  </si>
  <si>
    <t>KYG322541072</t>
  </si>
  <si>
    <t>UTS Marketing Solutions Holdings Ltd.</t>
  </si>
  <si>
    <t>KYG9350R1002</t>
  </si>
  <si>
    <t>Hang Chi Holdings Ltd.</t>
  </si>
  <si>
    <t>KYG428881000</t>
  </si>
  <si>
    <t>My Heart Bodibra Group Ltd.</t>
  </si>
  <si>
    <t>KYG6381M1006</t>
  </si>
  <si>
    <t>TOMO Holdings Ltd.</t>
  </si>
  <si>
    <t>KYG8955R1011</t>
  </si>
  <si>
    <t>FIT Hon Teng Ltd.</t>
  </si>
  <si>
    <t>KYG3R83K1037</t>
  </si>
  <si>
    <t>Genes Tech Group Holdings Co. Ltd.</t>
  </si>
  <si>
    <t>KYG3825A1076</t>
  </si>
  <si>
    <t>Shenglong Splendecor International Ltd.</t>
  </si>
  <si>
    <t>KYG811691073</t>
  </si>
  <si>
    <t>Omnibridge Holdings Ltd.</t>
  </si>
  <si>
    <t>KYG675071065</t>
  </si>
  <si>
    <t>Win Win Way Construction Holdings Ltd.</t>
  </si>
  <si>
    <t>KYG972041043</t>
  </si>
  <si>
    <t>Wan Cheng Metal Packaging Co. Ltd.</t>
  </si>
  <si>
    <t>KYG942971014</t>
  </si>
  <si>
    <t>China Shenghai Food Holdings Co. Ltd.</t>
  </si>
  <si>
    <t>KYG2117S1075</t>
  </si>
  <si>
    <t>Inner Mongolia Energy Engineering Co., Ltd. - H Shares</t>
  </si>
  <si>
    <t>CNE100002GZ5</t>
  </si>
  <si>
    <t>Lapco Holdings Ltd.</t>
  </si>
  <si>
    <t>KYG5380R1020</t>
  </si>
  <si>
    <t>SK Target Group Ltd.</t>
  </si>
  <si>
    <t>KYG8T18R1058</t>
  </si>
  <si>
    <t>Zhongyuan Bank Co., Ltd. - H Shares</t>
  </si>
  <si>
    <t>CNE100002GY8</t>
  </si>
  <si>
    <t>Transtech Optelecom Science Holdings Ltd.</t>
  </si>
  <si>
    <t>Wealthy Way Group Ltd.</t>
  </si>
  <si>
    <t>KYG719721063</t>
  </si>
  <si>
    <t>China Singyes New Materials Holdings Ltd.</t>
  </si>
  <si>
    <t>BMG215971026</t>
  </si>
  <si>
    <t>Reach New Holdings Ltd.</t>
  </si>
  <si>
    <t>KYG739531047</t>
  </si>
  <si>
    <t>M&amp;L Holdings Group Ltd.</t>
  </si>
  <si>
    <t>KYG6125R1002</t>
  </si>
  <si>
    <t>Tak Lee Machinery Holdings Ltd.</t>
  </si>
  <si>
    <t>KYG866501011</t>
  </si>
  <si>
    <t>BGMC International Ltd.</t>
    <phoneticPr fontId="15" type="noConversion"/>
  </si>
  <si>
    <t>KYG1R51A1070</t>
  </si>
  <si>
    <t>Golden Faith Group Holdings Ltd.</t>
    <phoneticPr fontId="15" type="noConversion"/>
  </si>
  <si>
    <t>BHCC Holding Ltd.</t>
    <phoneticPr fontId="17" type="noConversion"/>
  </si>
  <si>
    <t>Linocraft Holdings Ltd.</t>
    <phoneticPr fontId="17" type="noConversion"/>
  </si>
  <si>
    <t>KYG5S10M1014</t>
  </si>
  <si>
    <t>Sisram Medical Ltd.</t>
    <phoneticPr fontId="17" type="noConversion"/>
  </si>
  <si>
    <t>IL0011418113</t>
  </si>
  <si>
    <t>Kiddieland International Ltd.</t>
    <phoneticPr fontId="17" type="noConversion"/>
  </si>
  <si>
    <t>KYG5259B1059</t>
  </si>
  <si>
    <t>Cool Link (Holdings) Ltd.</t>
    <phoneticPr fontId="17" type="noConversion"/>
  </si>
  <si>
    <t>Precision Tsugami (China) Corporation Ltd.</t>
    <phoneticPr fontId="17" type="noConversion"/>
  </si>
  <si>
    <t>KYG7215M1006</t>
  </si>
  <si>
    <t>China Wan Tong Yuan (Holdings) Ltd.</t>
    <phoneticPr fontId="17" type="noConversion"/>
  </si>
  <si>
    <t>KYG215AA1032</t>
  </si>
  <si>
    <t>ZhongAn Online P &amp; C Insurance Co., Ltd. - H Shares</t>
    <phoneticPr fontId="17" type="noConversion"/>
  </si>
  <si>
    <t>CNE100002QY7</t>
  </si>
  <si>
    <t>Noble Engineering Group Holdings Ltd.</t>
    <phoneticPr fontId="17" type="noConversion"/>
  </si>
  <si>
    <t>KYG654431066</t>
  </si>
  <si>
    <t>Henan Jinma Energy Co. Ltd. - H Shares</t>
    <phoneticPr fontId="17" type="noConversion"/>
  </si>
  <si>
    <t>CNE100002QZ4</t>
  </si>
  <si>
    <t>Geotech Holdings Ltd.</t>
    <phoneticPr fontId="17" type="noConversion"/>
  </si>
  <si>
    <t>KYG3835R1083</t>
  </si>
  <si>
    <t>RMH Holdings Ltd.</t>
    <phoneticPr fontId="17" type="noConversion"/>
  </si>
  <si>
    <t>KYG7610R1002</t>
  </si>
  <si>
    <t>Beaver Group (Holding) Co. Ltd.</t>
    <phoneticPr fontId="17" type="noConversion"/>
  </si>
  <si>
    <t>Satu Holdings Ltd.</t>
    <phoneticPr fontId="17" type="noConversion"/>
  </si>
  <si>
    <t>KYG7823H1056</t>
  </si>
  <si>
    <t>KML Technology Group Ltd.</t>
    <phoneticPr fontId="17" type="noConversion"/>
  </si>
  <si>
    <t>KYG5S00R1029</t>
  </si>
  <si>
    <t>United Strength Power Holdings Ltd.</t>
    <phoneticPr fontId="17" type="noConversion"/>
  </si>
  <si>
    <t>KYG9354A1031</t>
  </si>
  <si>
    <t>Furniweb Holdings Ltd.</t>
    <phoneticPr fontId="17" type="noConversion"/>
  </si>
  <si>
    <t>KYG370041017</t>
  </si>
  <si>
    <t>Kakiko Group Ltd.</t>
    <phoneticPr fontId="17" type="noConversion"/>
  </si>
  <si>
    <t>KYG5223R1039</t>
  </si>
  <si>
    <t>Goal Rise Logistics (China) Holdings Ltd.</t>
    <phoneticPr fontId="17" type="noConversion"/>
  </si>
  <si>
    <t>KYG394781051</t>
  </si>
  <si>
    <t>C&amp;N Holdings Ltd.</t>
    <phoneticPr fontId="17" type="noConversion"/>
  </si>
  <si>
    <t>Ocean One Holding Ltd.</t>
    <phoneticPr fontId="17" type="noConversion"/>
  </si>
  <si>
    <t>KYG669791082</t>
  </si>
  <si>
    <t>Wing Chi Holdings Ltd.</t>
    <phoneticPr fontId="17" type="noConversion"/>
  </si>
  <si>
    <t>KYG970471077</t>
  </si>
  <si>
    <t>Lumina Group Ltd.</t>
    <phoneticPr fontId="17" type="noConversion"/>
  </si>
  <si>
    <t>KYG569821047</t>
  </si>
  <si>
    <t>Takbo Group Holdings Ltd.</t>
    <phoneticPr fontId="17" type="noConversion"/>
  </si>
  <si>
    <t>KYG866301032</t>
  </si>
  <si>
    <t>Nusantara Pelabuhan Handal Tbk.</t>
  </si>
  <si>
    <t>ID1000138308</t>
  </si>
  <si>
    <t>Industri dan Perdagangan Bintraco Dharma Tbk.</t>
  </si>
  <si>
    <t>Forza Land Indonesia Tbk.</t>
  </si>
  <si>
    <t>ID1000138407</t>
  </si>
  <si>
    <t>Sanurhasta Mitra Tbk.</t>
  </si>
  <si>
    <t>ID1000138506</t>
  </si>
  <si>
    <t>Sariguna Primatirta Tbk.</t>
  </si>
  <si>
    <t>ID1000138605</t>
  </si>
  <si>
    <t>Pelayaran Tamarin Samudra Tbk.</t>
  </si>
  <si>
    <t>ID1000138803</t>
  </si>
  <si>
    <t>Cahayasakti Investindo Sukses Tbk.</t>
  </si>
  <si>
    <t>ID1000138704</t>
  </si>
  <si>
    <t>Terregra Asia Energy Tbk.</t>
  </si>
  <si>
    <t>ID1000138902</t>
  </si>
  <si>
    <t>First Indo American Leasing Tbk.</t>
  </si>
  <si>
    <t>ID1000139108</t>
  </si>
  <si>
    <t>Alfa Energi Investama Tbk.</t>
  </si>
  <si>
    <t>ID1000139009</t>
  </si>
  <si>
    <t>Totalindo Eka Persada Tbk.</t>
  </si>
  <si>
    <t>ID1000139207</t>
  </si>
  <si>
    <t>Kirana Megatara Tbk.</t>
  </si>
  <si>
    <t>ID1000139306</t>
  </si>
  <si>
    <t>Hartadinata Abadi Tbk.</t>
  </si>
  <si>
    <t>ID1000139405</t>
  </si>
  <si>
    <t>MAP Boga Adiperkasa Tbk.</t>
  </si>
  <si>
    <t>ID1000139702</t>
  </si>
  <si>
    <t>Integra Indocabinet Tbk</t>
  </si>
  <si>
    <t>ID1000139504</t>
  </si>
  <si>
    <t>Armidian Karyatama Tbk.</t>
  </si>
  <si>
    <t xml:space="preserve">Property, Real Estate And Building Construction </t>
  </si>
  <si>
    <t>ID1000139603</t>
  </si>
  <si>
    <t>Buyung Poetra Sembada Tbk.</t>
  </si>
  <si>
    <t>ID1000139801</t>
  </si>
  <si>
    <t>Marga Abhinaya Abadi Tbk.</t>
  </si>
  <si>
    <t>ID1000140007</t>
  </si>
  <si>
    <t>Megapower Makmur Tbk.</t>
  </si>
  <si>
    <t>ID1000139900</t>
  </si>
  <si>
    <t>Mark Dynamics Indonesia Tbk</t>
  </si>
  <si>
    <t>ID1000140106</t>
  </si>
  <si>
    <t>Ayana Land International Tbk.</t>
  </si>
  <si>
    <t>ID1000140205</t>
  </si>
  <si>
    <t>Emdeki Utama Tbk.</t>
  </si>
  <si>
    <t>ID1000140304</t>
  </si>
  <si>
    <t>Trisula Textile Industries Tbk.</t>
  </si>
  <si>
    <t>ID1000140502</t>
  </si>
  <si>
    <t>Kioson Komersial Indonesia Tbk.</t>
  </si>
  <si>
    <t>ID1000140403</t>
  </si>
  <si>
    <t>Garuda Maintenance Facility Aero Asia Tbk.</t>
  </si>
  <si>
    <t xml:space="preserve">ID1000140601 </t>
  </si>
  <si>
    <t>Malacca Trust Wuwungan Insurance Tbk.</t>
  </si>
  <si>
    <t>ID1000140700</t>
  </si>
  <si>
    <t>Kapuas Prima Coal Tbk.</t>
  </si>
  <si>
    <t>ID1000140809</t>
  </si>
  <si>
    <t>Glenveagh Properties PLC</t>
  </si>
  <si>
    <t>IE00BD6JX574</t>
  </si>
  <si>
    <t>Greencoat Renewables Plc</t>
  </si>
  <si>
    <t>IE00BF2NR112</t>
  </si>
  <si>
    <t>SHANON Inc.</t>
  </si>
  <si>
    <t>JP3359750001</t>
  </si>
  <si>
    <t>YASUE CORPORATION</t>
  </si>
  <si>
    <t>JP3931750008</t>
  </si>
  <si>
    <t>NISSEN INC.</t>
  </si>
  <si>
    <t>JP3679810006</t>
  </si>
  <si>
    <t>UNITED&amp;COLLECTIVE CO.LTD.</t>
  </si>
  <si>
    <t>JP3949420008</t>
  </si>
  <si>
    <t>RENOVA,Inc.</t>
  </si>
  <si>
    <t>JP3981200003</t>
  </si>
  <si>
    <t>LOCONDO,Inc.</t>
  </si>
  <si>
    <t>JP3984120000</t>
  </si>
  <si>
    <t>p-ban.com Corp.</t>
  </si>
  <si>
    <t>JP3801640008</t>
  </si>
  <si>
    <t>PHYZ inc.</t>
  </si>
  <si>
    <t>JP3802360002</t>
  </si>
  <si>
    <t>Hobonichi Co.,Ltd.</t>
  </si>
  <si>
    <t>JP3852650005</t>
  </si>
  <si>
    <t>ULURU.CO.,LTD.</t>
  </si>
  <si>
    <t>JP3159920002</t>
  </si>
  <si>
    <t>Beaglee Inc.</t>
  </si>
  <si>
    <t>JP3799710003</t>
  </si>
  <si>
    <t>JAPAN ELEVATOR SERVICE HOLDINGS CO.,LTD.</t>
  </si>
  <si>
    <t>JP3389510003</t>
  </si>
  <si>
    <t>CHIKARANOMOTO HOLDINGS Co.,Ltd.</t>
  </si>
  <si>
    <t>JP3507780009</t>
  </si>
  <si>
    <t>internet infinity INC.</t>
  </si>
  <si>
    <t>JP3152880005</t>
  </si>
  <si>
    <t>MACROMILL,INC.</t>
  </si>
  <si>
    <t>JP3863030007</t>
  </si>
  <si>
    <t>Fulltech Co.Ltd.</t>
  </si>
  <si>
    <t>JP3828350003</t>
  </si>
  <si>
    <t>GREENS CO.,LTD.</t>
  </si>
  <si>
    <t>JP3274090004</t>
  </si>
  <si>
    <t>ORO Co.,Ltd.</t>
  </si>
  <si>
    <t>JP3201900002</t>
  </si>
  <si>
    <t>Solasia Pharma K.K.</t>
  </si>
  <si>
    <t>JP3436500007</t>
  </si>
  <si>
    <t>TKP Corporation</t>
  </si>
  <si>
    <t>JP3538710009</t>
  </si>
  <si>
    <t>No.1 Co.,Ltd</t>
  </si>
  <si>
    <t>JP3653590004</t>
  </si>
  <si>
    <t>ZOOM CORPORATION</t>
  </si>
  <si>
    <t>JP3411820008</t>
  </si>
  <si>
    <t>AUCNET INC.</t>
  </si>
  <si>
    <t>JP3172060000</t>
  </si>
  <si>
    <t>Sushiro Global Holdings Ltd.</t>
  </si>
  <si>
    <t>JP3397150008</t>
  </si>
  <si>
    <t>User Local,Inc.</t>
  </si>
  <si>
    <t>JP3944410004</t>
  </si>
  <si>
    <t>Net Marketing.Co.Ltd.</t>
  </si>
  <si>
    <t>JP3758220002</t>
  </si>
  <si>
    <t>TEMONA.inc.</t>
  </si>
  <si>
    <t>JP3545850004</t>
  </si>
  <si>
    <t>WAVELOCK HOLDINGS CO.,LTD.</t>
  </si>
  <si>
    <t>JP3687800007</t>
  </si>
  <si>
    <t>LIXIL VIVA CORPORATION</t>
  </si>
  <si>
    <t>JP3970100008</t>
  </si>
  <si>
    <t>TABIKOBO Co.Ltd.</t>
  </si>
  <si>
    <t>JP3470000005</t>
  </si>
  <si>
    <t>Ascentech K.K.</t>
  </si>
  <si>
    <t>JP3120110006</t>
  </si>
  <si>
    <t>bBreak Systems Company,Limited</t>
  </si>
  <si>
    <t>JP3799760008</t>
  </si>
  <si>
    <t>DM Solutions Co.,Ltd</t>
  </si>
  <si>
    <t>JP3548790009</t>
  </si>
  <si>
    <t>Fringe81 Co,Ltd.</t>
  </si>
  <si>
    <t>JP3826780003</t>
  </si>
  <si>
    <t>SYS Holdings Co.,Ltd.</t>
  </si>
  <si>
    <t>JP3164200002</t>
  </si>
  <si>
    <t>TSUNAGU SOLUTIONS Inc.</t>
  </si>
  <si>
    <t>JP3534100007</t>
  </si>
  <si>
    <t>GameWith,Inc.</t>
  </si>
  <si>
    <t>JP3282230006</t>
  </si>
  <si>
    <t>SoldOut,Inc.</t>
  </si>
  <si>
    <t>JP3433050006</t>
  </si>
  <si>
    <t>UNIFORM NEXT CO.,LTD.</t>
  </si>
  <si>
    <t>JP3952530008</t>
  </si>
  <si>
    <t>J.S.B.Co.,Ltd.</t>
  </si>
  <si>
    <t>JP3386630002</t>
  </si>
  <si>
    <t>Crossfor Co.,Ltd.</t>
  </si>
  <si>
    <t>JP3272650007</t>
  </si>
  <si>
    <t>SHARINGTECHNOLOGY.INC</t>
  </si>
  <si>
    <t>JP3347190005</t>
  </si>
  <si>
    <t>TRANZAS,Inc.</t>
  </si>
  <si>
    <t>JP3635680006</t>
  </si>
  <si>
    <t>UUUM co.,ltd</t>
  </si>
  <si>
    <t>JP3154080000</t>
  </si>
  <si>
    <t>SUS Co.,Ltd.</t>
  </si>
  <si>
    <t>JP3163970001</t>
  </si>
  <si>
    <t>Wantedly,Inc</t>
  </si>
  <si>
    <t>JP3155850005</t>
  </si>
  <si>
    <t>Needs Well Inc.</t>
  </si>
  <si>
    <t>JP3654100001</t>
  </si>
  <si>
    <t>PKSHA Technology Inc.</t>
  </si>
  <si>
    <t>JP3780050005</t>
  </si>
  <si>
    <t>KOTOBUKIYA CO.,LTD.</t>
  </si>
  <si>
    <t>JP3299810006</t>
  </si>
  <si>
    <t>Loadstar Capital K.K.</t>
  </si>
  <si>
    <t>JP3982600003</t>
  </si>
  <si>
    <t>Money Forward,Inc.</t>
  </si>
  <si>
    <t>JP3869960009</t>
  </si>
  <si>
    <t>Nishimoto Co.,Ltd.</t>
  </si>
  <si>
    <t>JP3659350007</t>
  </si>
  <si>
    <t>Johannesberg Stock Exchange</t>
  </si>
  <si>
    <t>Premier Food Fishing Ltd</t>
  </si>
  <si>
    <t>ZAE000238309</t>
  </si>
  <si>
    <t>Sea Harvest Group Ltd</t>
  </si>
  <si>
    <t>ZAE000240198</t>
  </si>
  <si>
    <t>Pembury Lifestyle Grp Lt</t>
  </si>
  <si>
    <t>AltX</t>
  </si>
  <si>
    <t>ZAE000222949</t>
  </si>
  <si>
    <t>Long 4 Life Limited</t>
  </si>
  <si>
    <t>ZAE000243119</t>
  </si>
  <si>
    <t>Master Plastics Limited</t>
  </si>
  <si>
    <t>ZAE000242921</t>
  </si>
  <si>
    <t xml:space="preserve">Eu Biologics Co., Ltd. </t>
  </si>
  <si>
    <t>KR7206650004</t>
  </si>
  <si>
    <t>Surplus Global Inc.</t>
  </si>
  <si>
    <t>KR7140070004</t>
  </si>
  <si>
    <t>Domestic</t>
    <phoneticPr fontId="15" type="noConversion"/>
  </si>
  <si>
    <t>Hojeon Limited</t>
    <phoneticPr fontId="15" type="noConversion"/>
  </si>
  <si>
    <t>KOSPI</t>
    <phoneticPr fontId="15" type="noConversion"/>
  </si>
  <si>
    <t>other</t>
    <phoneticPr fontId="15" type="noConversion"/>
  </si>
  <si>
    <t>KR7111110003</t>
    <phoneticPr fontId="15" type="noConversion"/>
  </si>
  <si>
    <t xml:space="preserve">PCL. Inc. </t>
    <phoneticPr fontId="15" type="noConversion"/>
  </si>
  <si>
    <t>KOSDAQ</t>
    <phoneticPr fontId="15" type="noConversion"/>
  </si>
  <si>
    <t>KR7241820000</t>
    <phoneticPr fontId="15" type="noConversion"/>
  </si>
  <si>
    <t>Shinhan 3rd Special Prupose Acquisition Co., Ltd.</t>
    <phoneticPr fontId="15" type="noConversion"/>
  </si>
  <si>
    <t>KR7257730002</t>
    <phoneticPr fontId="15" type="noConversion"/>
  </si>
  <si>
    <t>Mobile Appliance, Inc.</t>
    <phoneticPr fontId="15" type="noConversion"/>
  </si>
  <si>
    <t>KR7087260006</t>
    <phoneticPr fontId="15" type="noConversion"/>
  </si>
  <si>
    <t>FNS Tech. Co., Ltd.</t>
    <phoneticPr fontId="15" type="noConversion"/>
  </si>
  <si>
    <t>KR7083500009</t>
    <phoneticPr fontId="15" type="noConversion"/>
  </si>
  <si>
    <t>Sinsin Pharmaceutical Co., LTD.</t>
    <phoneticPr fontId="15" type="noConversion"/>
  </si>
  <si>
    <t>KR7002800001</t>
    <phoneticPr fontId="15" type="noConversion"/>
  </si>
  <si>
    <t>Domestic</t>
    <phoneticPr fontId="14" type="noConversion"/>
  </si>
  <si>
    <t>SD Biotechnologies Co., Ltd.</t>
    <phoneticPr fontId="14" type="noConversion"/>
  </si>
  <si>
    <t>KOSDAQ</t>
    <phoneticPr fontId="14" type="noConversion"/>
  </si>
  <si>
    <t>other</t>
    <phoneticPr fontId="14" type="noConversion"/>
  </si>
  <si>
    <t>KR7217480003</t>
    <phoneticPr fontId="14" type="noConversion"/>
  </si>
  <si>
    <t>Daishin Balance 4th Special Purpose Acquisition Co., Ltd.</t>
    <phoneticPr fontId="14" type="noConversion"/>
  </si>
  <si>
    <t>KR7262830003</t>
    <phoneticPr fontId="14" type="noConversion"/>
  </si>
  <si>
    <t>Dentium</t>
    <phoneticPr fontId="14" type="noConversion"/>
  </si>
  <si>
    <t>KOSPI</t>
    <phoneticPr fontId="14" type="noConversion"/>
  </si>
  <si>
    <t>KR7145720009</t>
    <phoneticPr fontId="14" type="noConversion"/>
  </si>
  <si>
    <t>Asta Co., Ltd</t>
    <phoneticPr fontId="14" type="noConversion"/>
  </si>
  <si>
    <t>KR7246720007</t>
    <phoneticPr fontId="14" type="noConversion"/>
  </si>
  <si>
    <t>Komico Ltd</t>
    <phoneticPr fontId="14" type="noConversion"/>
  </si>
  <si>
    <t>KR7183300003</t>
    <phoneticPr fontId="14" type="noConversion"/>
  </si>
  <si>
    <t>Seojin System Co.,Ltd</t>
    <phoneticPr fontId="14" type="noConversion"/>
  </si>
  <si>
    <t>KR7178320008</t>
    <phoneticPr fontId="14" type="noConversion"/>
  </si>
  <si>
    <t>Shinyoung Happy Tomorrow No3 SPAC</t>
  </si>
  <si>
    <t>KR7263770000</t>
  </si>
  <si>
    <t>YMT Co., LTD</t>
  </si>
  <si>
    <t>KR7251370003</t>
  </si>
  <si>
    <t>KB No.11 Specail Purpose Acquisition Company</t>
  </si>
  <si>
    <t>KR7258790005</t>
  </si>
  <si>
    <t>Hana Materials Inc.</t>
  </si>
  <si>
    <t>KR7166090001</t>
  </si>
  <si>
    <t>NH Special Purpose Acquisition 10 Co., Ltd.</t>
  </si>
  <si>
    <t xml:space="preserve">other </t>
  </si>
  <si>
    <t>KR7256630005</t>
  </si>
  <si>
    <t>Hanhwa Ace Special Purpose Acquisition 3rd Co., Ltd.</t>
    <phoneticPr fontId="14" type="noConversion"/>
  </si>
  <si>
    <t xml:space="preserve">other </t>
    <phoneticPr fontId="14" type="noConversion"/>
  </si>
  <si>
    <t>KR7264290008</t>
    <phoneticPr fontId="14" type="noConversion"/>
  </si>
  <si>
    <t>ING Life Insurance Korea, Ltd.</t>
  </si>
  <si>
    <t>KR7079440004</t>
  </si>
  <si>
    <t>Netmarble Games Corportation</t>
  </si>
  <si>
    <t>KR7251270005</t>
  </si>
  <si>
    <t>Mirae Asset Daewoo Special Purpose Acquisition 1 Co., Ltd.</t>
  </si>
  <si>
    <t>KR7265480004</t>
  </si>
  <si>
    <t>Philoptics Co., Ltd.</t>
    <phoneticPr fontId="14" type="noConversion"/>
  </si>
  <si>
    <t>KR7161580006</t>
    <phoneticPr fontId="14" type="noConversion"/>
  </si>
  <si>
    <t>IBKS No.6 Special Purpose Acquisition Company</t>
    <phoneticPr fontId="14" type="noConversion"/>
  </si>
  <si>
    <t>KR7264850009</t>
  </si>
  <si>
    <t>Samyang Optics Co., Ltd</t>
    <phoneticPr fontId="14" type="noConversion"/>
  </si>
  <si>
    <t>KR7225190008</t>
  </si>
  <si>
    <t>Boratr Co., Ltd.</t>
    <phoneticPr fontId="14" type="noConversion"/>
  </si>
  <si>
    <t>KR7250000007</t>
  </si>
  <si>
    <t>Hanwha Susung Special Purpose Acquisition Co., Ltd</t>
    <phoneticPr fontId="14" type="noConversion"/>
  </si>
  <si>
    <t>KR7265920009</t>
  </si>
  <si>
    <t>Kyobo 7 Special Purpose Acquisition Company</t>
    <phoneticPr fontId="14" type="noConversion"/>
  </si>
  <si>
    <t>KR7267320000</t>
  </si>
  <si>
    <t xml:space="preserve">Hana Financial ninth Special Purpose Acquisition Company </t>
    <phoneticPr fontId="14" type="noConversion"/>
  </si>
  <si>
    <t>KR7261200000</t>
  </si>
  <si>
    <t>Jeil Holdings Co., Ltd.</t>
    <phoneticPr fontId="14" type="noConversion"/>
  </si>
  <si>
    <t>KR7003380003</t>
    <phoneticPr fontId="14" type="noConversion"/>
  </si>
  <si>
    <t>Outin Futures Co., Ltd.</t>
    <phoneticPr fontId="14" type="noConversion"/>
  </si>
  <si>
    <t>KR7227610003</t>
  </si>
  <si>
    <t>V-One Tech Co., Ltd.</t>
    <phoneticPr fontId="14" type="noConversion"/>
  </si>
  <si>
    <t>KR7251630000</t>
  </si>
  <si>
    <t>Hims Co., Ltd.</t>
    <phoneticPr fontId="14" type="noConversion"/>
  </si>
  <si>
    <t>KR7238490007</t>
  </si>
  <si>
    <t>Korea No.5 Special Purpose Acquisition Company Co., Ltd.</t>
    <phoneticPr fontId="14" type="noConversion"/>
  </si>
  <si>
    <t>KR7271740003</t>
  </si>
  <si>
    <t>IsMedia Co., Ltd.</t>
    <phoneticPr fontId="14" type="noConversion"/>
  </si>
  <si>
    <t>KR7181340001</t>
  </si>
  <si>
    <t>Celltrion Healthcare Co., Ltd.</t>
    <phoneticPr fontId="14" type="noConversion"/>
  </si>
  <si>
    <t>KR7091990002</t>
    <phoneticPr fontId="14" type="noConversion"/>
  </si>
  <si>
    <t>Domestic</t>
    <phoneticPr fontId="13" type="noConversion"/>
  </si>
  <si>
    <t>D&amp;C Media Co., LTd</t>
    <phoneticPr fontId="13" type="noConversion"/>
  </si>
  <si>
    <t>KOSDAQ</t>
    <phoneticPr fontId="13" type="noConversion"/>
  </si>
  <si>
    <t>other</t>
    <phoneticPr fontId="13" type="noConversion"/>
  </si>
  <si>
    <t>KR7263720005</t>
    <phoneticPr fontId="13" type="noConversion"/>
  </si>
  <si>
    <t>Genians, Inc.</t>
    <phoneticPr fontId="13" type="noConversion"/>
  </si>
  <si>
    <t>KR7263860009</t>
    <phoneticPr fontId="13" type="noConversion"/>
  </si>
  <si>
    <t>Datasolution, Inc.</t>
    <phoneticPr fontId="13" type="noConversion"/>
  </si>
  <si>
    <t>KR7263800005</t>
    <phoneticPr fontId="13" type="noConversion"/>
  </si>
  <si>
    <t>Motorex Co., LTD</t>
    <phoneticPr fontId="13" type="noConversion"/>
  </si>
  <si>
    <t>KR7118990001</t>
    <phoneticPr fontId="13" type="noConversion"/>
  </si>
  <si>
    <t>NH Special Purpose Acquisition 12 Co., Ltd.</t>
    <phoneticPr fontId="13" type="noConversion"/>
  </si>
  <si>
    <t>KR7273060004</t>
    <phoneticPr fontId="13" type="noConversion"/>
  </si>
  <si>
    <t>Coloray International Investment Co., Limited</t>
    <phoneticPr fontId="13" type="noConversion"/>
  </si>
  <si>
    <t>HK0000341732</t>
    <phoneticPr fontId="13" type="noConversion"/>
  </si>
  <si>
    <t>RS Automation Co., Ltd</t>
    <phoneticPr fontId="13" type="noConversion"/>
  </si>
  <si>
    <t>KR7140670001</t>
    <phoneticPr fontId="13" type="noConversion"/>
  </si>
  <si>
    <t>EWK Inc.</t>
    <phoneticPr fontId="13" type="noConversion"/>
  </si>
  <si>
    <t>KR7258610005</t>
    <phoneticPr fontId="13" type="noConversion"/>
  </si>
  <si>
    <t>Hana Financial 10th Special Purpose Acquistion Company</t>
    <phoneticPr fontId="13" type="noConversion"/>
  </si>
  <si>
    <t>KR7270520000</t>
    <phoneticPr fontId="13" type="noConversion"/>
  </si>
  <si>
    <t>Derkwoo Electronics Co., Ltd.</t>
    <phoneticPr fontId="13" type="noConversion"/>
  </si>
  <si>
    <t>KR7263600009</t>
    <phoneticPr fontId="13" type="noConversion"/>
  </si>
  <si>
    <t>KPS Corporation</t>
    <phoneticPr fontId="13" type="noConversion"/>
  </si>
  <si>
    <t>KR7256940008</t>
    <phoneticPr fontId="13" type="noConversion"/>
  </si>
  <si>
    <t>PearlAbyss Corp.</t>
    <phoneticPr fontId="13" type="noConversion"/>
  </si>
  <si>
    <t>KR7263750002</t>
    <phoneticPr fontId="13" type="noConversion"/>
  </si>
  <si>
    <t>Sacheon Aerospace Manufacturing Ind. Co., Ltd</t>
    <phoneticPr fontId="13" type="noConversion"/>
  </si>
  <si>
    <t>KR7263540007</t>
    <phoneticPr fontId="13" type="noConversion"/>
  </si>
  <si>
    <t>AbClon Inc.</t>
    <phoneticPr fontId="13" type="noConversion"/>
  </si>
  <si>
    <t>KR7174900001</t>
    <phoneticPr fontId="13" type="noConversion"/>
  </si>
  <si>
    <t>Sunic System Ltd.</t>
    <phoneticPr fontId="13" type="noConversion"/>
  </si>
  <si>
    <t>KR7171090004</t>
    <phoneticPr fontId="13" type="noConversion"/>
  </si>
  <si>
    <t>mPlus Corp</t>
    <phoneticPr fontId="13" type="noConversion"/>
  </si>
  <si>
    <t>KR7259630002</t>
    <phoneticPr fontId="13" type="noConversion"/>
  </si>
  <si>
    <t>UTI Inc.</t>
    <phoneticPr fontId="13" type="noConversion"/>
  </si>
  <si>
    <t>KR7179900006</t>
    <phoneticPr fontId="13" type="noConversion"/>
  </si>
  <si>
    <t>Shin Heung Energy &amp; Electronics Co., Ltd.</t>
    <phoneticPr fontId="13" type="noConversion"/>
  </si>
  <si>
    <t>KR7243840006</t>
    <phoneticPr fontId="13" type="noConversion"/>
  </si>
  <si>
    <t>S&amp;P World Ltd.</t>
    <phoneticPr fontId="13" type="noConversion"/>
  </si>
  <si>
    <t>KR7263920001</t>
    <phoneticPr fontId="13" type="noConversion"/>
  </si>
  <si>
    <t>YAS Co., Ltd.</t>
    <phoneticPr fontId="13" type="noConversion"/>
  </si>
  <si>
    <t>KR7255440000</t>
    <phoneticPr fontId="13" type="noConversion"/>
  </si>
  <si>
    <t>IBKS No.8 Special Purpose Acquistion Company</t>
    <phoneticPr fontId="13" type="noConversion"/>
  </si>
  <si>
    <t>KR7277410007</t>
    <phoneticPr fontId="13" type="noConversion"/>
  </si>
  <si>
    <t>Sangshin Electronics Co., Ltd.</t>
    <phoneticPr fontId="13" type="noConversion"/>
  </si>
  <si>
    <t>KR7263810004</t>
    <phoneticPr fontId="13" type="noConversion"/>
  </si>
  <si>
    <t>Sewon Co.,Ltd</t>
    <phoneticPr fontId="13" type="noConversion"/>
  </si>
  <si>
    <t>KR7234100006</t>
    <phoneticPr fontId="13" type="noConversion"/>
  </si>
  <si>
    <t>Shinhan 4th Special Purpose Acquisition Co.,Ltd</t>
    <phoneticPr fontId="13" type="noConversion"/>
  </si>
  <si>
    <t>KR7277480000</t>
    <phoneticPr fontId="13" type="noConversion"/>
  </si>
  <si>
    <t>Younghwa Tech Co., Ltd.</t>
    <phoneticPr fontId="13" type="noConversion"/>
  </si>
  <si>
    <t>KR7265560003</t>
    <phoneticPr fontId="13" type="noConversion"/>
  </si>
  <si>
    <t>Tapex Inc</t>
    <phoneticPr fontId="13" type="noConversion"/>
  </si>
  <si>
    <t>KOSPI</t>
    <phoneticPr fontId="13" type="noConversion"/>
  </si>
  <si>
    <t>KR7055490007</t>
    <phoneticPr fontId="13" type="noConversion"/>
  </si>
  <si>
    <t>SIMIAN GLOBAL PLC</t>
  </si>
  <si>
    <t>GB00BDHBGL97</t>
  </si>
  <si>
    <t>STRANGER HOLDINGS PLC</t>
  </si>
  <si>
    <t>GB00BYWLRL80</t>
  </si>
  <si>
    <t>TOC PROPERTY BACKED LENDING TRUST PLC</t>
  </si>
  <si>
    <t>GB00BD0ND667</t>
  </si>
  <si>
    <t>RAINBOW RARE EARTHS LIMITED</t>
  </si>
  <si>
    <t>GG00BD59ZW98</t>
  </si>
  <si>
    <t>DIVERSIFIED GAS &amp; OIL PLC</t>
  </si>
  <si>
    <t>AIM</t>
  </si>
  <si>
    <t>GB00BYX7JT74</t>
  </si>
  <si>
    <t>HEALTH_ITALIA</t>
  </si>
  <si>
    <t>IT0005221004</t>
  </si>
  <si>
    <t>EMMERSON PLC</t>
  </si>
  <si>
    <t>IM00BDHDTX83</t>
  </si>
  <si>
    <t>RAMSDENS HOLDINGS PLC</t>
  </si>
  <si>
    <t>GB00BDR6V192</t>
  </si>
  <si>
    <t>XAFINITY PLC</t>
  </si>
  <si>
    <t>GB00BDDN1T20</t>
  </si>
  <si>
    <t>TELESIA</t>
  </si>
  <si>
    <t>IT0005240046</t>
  </si>
  <si>
    <t>ARIX BIOSCIENCE PLC</t>
  </si>
  <si>
    <t>GB00BD045071</t>
  </si>
  <si>
    <t>GBGI LIMITED</t>
  </si>
  <si>
    <t>GG00BYQFSK24</t>
  </si>
  <si>
    <t>SAFFRON ENERGY PLC</t>
  </si>
  <si>
    <t>GB00BDCFP425</t>
  </si>
  <si>
    <t>LXI REIT PLC</t>
  </si>
  <si>
    <t>GB00BYQ46T41</t>
  </si>
  <si>
    <t>ANGLO AFRICAN OIL &amp; GAS PLC</t>
  </si>
  <si>
    <t>GB00BD0Q3L08</t>
  </si>
  <si>
    <t>UP GLOBAL SOURCING HOLDINGS PLC</t>
  </si>
  <si>
    <t>GB00BYX7MG58</t>
  </si>
  <si>
    <t>IMPACT HEALTHCARE REIT PLC</t>
  </si>
  <si>
    <t>GB00BYXVMJ03</t>
  </si>
  <si>
    <t>OCELOT PARTNERS LIMITED</t>
  </si>
  <si>
    <t>VGG6702A1084</t>
  </si>
  <si>
    <t>CRESCITA</t>
  </si>
  <si>
    <t>IT0005244618</t>
  </si>
  <si>
    <t>MEDICA GROUP PLC</t>
  </si>
  <si>
    <t>GB00BYV24996</t>
  </si>
  <si>
    <t>BIOPHARMA CREDIT PLC</t>
  </si>
  <si>
    <t>GB00BDGKMY29</t>
  </si>
  <si>
    <t>TPS</t>
  </si>
  <si>
    <t>IT0005246142</t>
  </si>
  <si>
    <t>DUKEMOUNT CAPITAL PLC</t>
  </si>
  <si>
    <t>GB00B6WZDF03</t>
  </si>
  <si>
    <t>PATH INVESTMENTS PLC</t>
  </si>
  <si>
    <t>GB00BYQD5059</t>
  </si>
  <si>
    <t>UNIEURO</t>
  </si>
  <si>
    <t>MTA</t>
  </si>
  <si>
    <t>IT0005239881</t>
  </si>
  <si>
    <t>INTEGUMEN PLC</t>
  </si>
  <si>
    <t>GB00BYWJ6269</t>
  </si>
  <si>
    <t>SKINBIOTHERAPEUTICS PLC</t>
  </si>
  <si>
    <t>GB00BF33H870</t>
  </si>
  <si>
    <t>ALPHA FX GROUP PLC</t>
  </si>
  <si>
    <t>GB00BF1TM596</t>
  </si>
  <si>
    <t>BANCA FARMAFACTORING</t>
  </si>
  <si>
    <t>IT0005244402</t>
  </si>
  <si>
    <t>K3 CAPITAL GROUP PLC</t>
  </si>
  <si>
    <t>GB00BF1HPD20</t>
  </si>
  <si>
    <t>TEN ENTERTAINMENT GROUP PLC</t>
  </si>
  <si>
    <t>GB00BF020D33</t>
  </si>
  <si>
    <t>EDDIE STOBART LOGISTICS PLC</t>
  </si>
  <si>
    <t>GB00BD8QVC95</t>
  </si>
  <si>
    <t>DOWNING STRATEGIC MICRO-CAP INVESTMENT TRUST PLC</t>
  </si>
  <si>
    <t>GB00BF0SCX52</t>
  </si>
  <si>
    <t>ADES INTERNATIONAL HOLDING LTD</t>
  </si>
  <si>
    <t>AEDFXA1EN018</t>
  </si>
  <si>
    <t>JUPITER EMERGING &amp; FRONTIER INCOME TRUST PLC</t>
  </si>
  <si>
    <t>GB00BDR05757</t>
  </si>
  <si>
    <t>GLOBAL PORTS HOLDING PLC</t>
  </si>
  <si>
    <t>GB00BD2ZT390</t>
  </si>
  <si>
    <t>SPINNAKER OPPORTUNITIES PLC</t>
  </si>
  <si>
    <t>GB00BYQCS703</t>
  </si>
  <si>
    <t>EVE SLEEP PLC</t>
  </si>
  <si>
    <t>GB00BYWMFT51</t>
  </si>
  <si>
    <t>VELOCITY COMPOSITES PLC</t>
  </si>
  <si>
    <t>GB00BF339H01</t>
  </si>
  <si>
    <t>INDEL B</t>
  </si>
  <si>
    <t>IT0005245508</t>
  </si>
  <si>
    <t>GRAND FORTUNE HIGH GRADE LIMITED</t>
  </si>
  <si>
    <t>KYG405621031</t>
  </si>
  <si>
    <t>PRS REIT (THE) PLC</t>
  </si>
  <si>
    <t>GB00BF01NH51</t>
  </si>
  <si>
    <t>ALFA FINANCIAL SOFTWARE HOLDINGS PLC</t>
  </si>
  <si>
    <t>GB00BDHXPG30</t>
  </si>
  <si>
    <t>WIIT</t>
  </si>
  <si>
    <t>IT0004922826</t>
  </si>
  <si>
    <t>AEW UK LONG LEASE REIT PLC</t>
  </si>
  <si>
    <t>GB00BDVK7088</t>
  </si>
  <si>
    <t>FINLOGIC</t>
  </si>
  <si>
    <t>IT0005256323</t>
  </si>
  <si>
    <t>DIGITAL360</t>
  </si>
  <si>
    <t>IT0005254252</t>
  </si>
  <si>
    <t>PCGH ZDP PLC</t>
  </si>
  <si>
    <t>GB00BDHXP963</t>
  </si>
  <si>
    <t>SCOTGEMS PLC</t>
  </si>
  <si>
    <t>GB00BYT25542</t>
  </si>
  <si>
    <t>TOUCHSTONE EXPLORATION INC</t>
  </si>
  <si>
    <t>CA89156L2075</t>
  </si>
  <si>
    <t>ALLIED IRISH BANKS PLC</t>
  </si>
  <si>
    <t>IE00BYSZ9G33</t>
  </si>
  <si>
    <t>ETHERNITY NETWORKS LTD</t>
  </si>
  <si>
    <t>IL0011410359</t>
  </si>
  <si>
    <t>JANGADA MINES PLC</t>
  </si>
  <si>
    <t>GB00BZ11WQ61</t>
  </si>
  <si>
    <t>PHOENIX GLOBAL MINING LIMITED</t>
  </si>
  <si>
    <t>VGG7060R1055</t>
  </si>
  <si>
    <t>FFI HOLDINGS PLC</t>
  </si>
  <si>
    <t>GB00BF04DT64</t>
  </si>
  <si>
    <t>DP EURASIA N.V.</t>
  </si>
  <si>
    <t>NL0012328801</t>
  </si>
  <si>
    <t>GYG PLC</t>
  </si>
  <si>
    <t>GB00BZ4FM652</t>
  </si>
  <si>
    <t>PUBLIC JOINT STOCK COMPANY POLYUS</t>
  </si>
  <si>
    <t>US73181M1172</t>
  </si>
  <si>
    <t>TATTON ASSET MANAGEMENT PLC</t>
  </si>
  <si>
    <t>GB00BYX1P358</t>
  </si>
  <si>
    <t>NEXUS INFRASTRUCTURE PLC</t>
  </si>
  <si>
    <t>GB00BZ77SW60</t>
  </si>
  <si>
    <t>FANDANGO HOLDINGS PLC</t>
  </si>
  <si>
    <t>GB00BF2P0G38</t>
  </si>
  <si>
    <t>RESIDENTIAL SECURE INCOME PLC</t>
  </si>
  <si>
    <t>GB00BYSX1508</t>
  </si>
  <si>
    <t>ROCKPOOL ACQUISITIONS PLC</t>
  </si>
  <si>
    <t>GB00BF2MWC40</t>
  </si>
  <si>
    <t>SHERBORNE INVESTORS (GUERNSEY) C LIMITED</t>
  </si>
  <si>
    <t>GG00BZ3C3B94</t>
  </si>
  <si>
    <t>ANGLING DIRECT PLC</t>
  </si>
  <si>
    <t>GB00BF1XGQ00</t>
  </si>
  <si>
    <t>DOBANK</t>
  </si>
  <si>
    <t>IT0001044996</t>
  </si>
  <si>
    <t>CULTI MILANO</t>
  </si>
  <si>
    <t>IT0005257347</t>
  </si>
  <si>
    <t>GABELLI MERGER PLUS+ TRUST PLC</t>
  </si>
  <si>
    <t>GB00BD8P0741</t>
  </si>
  <si>
    <t>GLENALTA</t>
  </si>
  <si>
    <t>IT0005262313</t>
  </si>
  <si>
    <t>SUPERMARKET INCOME REIT PLC</t>
  </si>
  <si>
    <t>GB00BF345X11</t>
  </si>
  <si>
    <t>SPRINTITALY</t>
  </si>
  <si>
    <t>IT0005275018</t>
  </si>
  <si>
    <t>ARENA EVENTS GROUP PLC</t>
  </si>
  <si>
    <t>GB00BF0HYJ24</t>
  </si>
  <si>
    <t>GREENCOAT RENEWABLES PLC</t>
  </si>
  <si>
    <t>QUIZ PLC</t>
  </si>
  <si>
    <t>JE00BZ00SF59</t>
  </si>
  <si>
    <t>ALFIO BARDOLLA</t>
  </si>
  <si>
    <t>IT0005244030</t>
  </si>
  <si>
    <t>EPS EQUITA PEP</t>
  </si>
  <si>
    <t>AIM / MAC</t>
  </si>
  <si>
    <t>IT0005276487</t>
  </si>
  <si>
    <t>CAPITAL FOR PROGRESS 2</t>
  </si>
  <si>
    <t>IT0005276602</t>
  </si>
  <si>
    <t>STRIX GROUP PLC</t>
  </si>
  <si>
    <t>IM00BF0FMG91</t>
  </si>
  <si>
    <t>TRIPLE POINT SOCIAL HOUSING REIT PLC</t>
  </si>
  <si>
    <t>GB00BF0P7H59</t>
  </si>
  <si>
    <t>ALTUS STRATEGIES PLC</t>
  </si>
  <si>
    <t>GB00BYT26M80</t>
  </si>
  <si>
    <t>VERDITEK PLC</t>
  </si>
  <si>
    <t>GB00BF2C0424</t>
  </si>
  <si>
    <t>XPEDIATOR PLC</t>
  </si>
  <si>
    <t>GB00BF6P5V92</t>
  </si>
  <si>
    <t>WILMCOTE HOLDINGS PLC</t>
  </si>
  <si>
    <t>JE00BZBYC658</t>
  </si>
  <si>
    <t>MYANMAR STRATEGIC HOLDINGS LIMITED</t>
  </si>
  <si>
    <t>SG9999015747</t>
  </si>
  <si>
    <t>CHESTERFIELD RESOURCES PLC</t>
  </si>
  <si>
    <t>GB00BF2F1X78</t>
  </si>
  <si>
    <t>DESTINY PHARMA PLC</t>
  </si>
  <si>
    <t>GB00BDHSP575</t>
  </si>
  <si>
    <t>APPSCATTER GROUP PLC</t>
  </si>
  <si>
    <t>GB00BF54H884</t>
  </si>
  <si>
    <t>WAREHOUSE REIT PLC</t>
  </si>
  <si>
    <t>GB00BD2NCM38</t>
  </si>
  <si>
    <t>STAPLETON CAPITAL PLC</t>
  </si>
  <si>
    <t>GB00BYX8HX04</t>
  </si>
  <si>
    <t>BASKERVILLE CAPITAL PLC</t>
  </si>
  <si>
    <t>GB00BDZRYX75</t>
  </si>
  <si>
    <t>NEODECORTECH</t>
  </si>
  <si>
    <t>IT0005275778</t>
  </si>
  <si>
    <t>SPACTIV</t>
  </si>
  <si>
    <t>IT0005282907</t>
  </si>
  <si>
    <t>GIMA TT</t>
  </si>
  <si>
    <t>IT0005279143</t>
  </si>
  <si>
    <t>CHARTER COURT FINANCIAL SERVICES GROUP PLC</t>
  </si>
  <si>
    <t>GB00BD822578</t>
  </si>
  <si>
    <t>CURZON ENERGY PLC</t>
  </si>
  <si>
    <t>GB00BD97ND60</t>
  </si>
  <si>
    <t>PIRELLI &amp; C.</t>
  </si>
  <si>
    <t>IT0005278236</t>
  </si>
  <si>
    <t>CORA GOLD LIMITED</t>
  </si>
  <si>
    <t>VGG2423W1077</t>
  </si>
  <si>
    <t>J2 ACQUISITION LIMITED</t>
  </si>
  <si>
    <t>VGG498941019</t>
  </si>
  <si>
    <t>ALPHA FINANCIAL MARKETS CONSULTING PLC</t>
  </si>
  <si>
    <t>GB00BF16C058</t>
  </si>
  <si>
    <t>GLENVEAGH PROPERTIES PLC</t>
  </si>
  <si>
    <t>SPRINGFIELD PROPERTIES PLC</t>
  </si>
  <si>
    <t>GB00BF1QPG26</t>
  </si>
  <si>
    <t>INDUSTRIAL STARS OF ITALY 3</t>
  </si>
  <si>
    <t>IT0005283582</t>
  </si>
  <si>
    <t>ORIENT TELECOMS PLC</t>
  </si>
  <si>
    <t>GB00BYPHCZ29</t>
  </si>
  <si>
    <t>TI FLUID SYSTEMS PLC</t>
  </si>
  <si>
    <t>GB00BYQB9V88</t>
  </si>
  <si>
    <t>GLOBALWAFERS Co. LTD.</t>
  </si>
  <si>
    <t>Technology Hardware &amp; Equipment</t>
  </si>
  <si>
    <t>US37891E1038</t>
  </si>
  <si>
    <t>GENERAL INTERFACE SOLUTION (GIS) HOLDING LIMITED</t>
  </si>
  <si>
    <t>Electrical Components &amp; Equipment</t>
  </si>
  <si>
    <t>US3701471001 / US3701472090</t>
  </si>
  <si>
    <t>Metro Wholesale &amp; Food Specialist AG</t>
  </si>
  <si>
    <t>Food Retailers &amp; Wholesalers</t>
  </si>
  <si>
    <t>DE000BFB0019 / DE000BFB0027</t>
  </si>
  <si>
    <t xml:space="preserve">BiotoscanaInv   </t>
  </si>
  <si>
    <t>LU1650052365</t>
  </si>
  <si>
    <t>ADITYA BIRLA CAPITAL LIMITED</t>
  </si>
  <si>
    <t>US0070261070</t>
  </si>
  <si>
    <t>AL AHLIA INSURANCE</t>
  </si>
  <si>
    <t>Parallel Market</t>
  </si>
  <si>
    <t xml:space="preserve"> GENERAL INSURANCE</t>
  </si>
  <si>
    <t>OM0000006912</t>
  </si>
  <si>
    <t>Vision Insurance</t>
  </si>
  <si>
    <t>OM0000006920</t>
  </si>
  <si>
    <t>Oman Qatar Insurance Co</t>
  </si>
  <si>
    <t>OM0000006979</t>
  </si>
  <si>
    <t>Namibian Stock Exchange</t>
  </si>
  <si>
    <t>NAD</t>
  </si>
  <si>
    <t>Letshego</t>
  </si>
  <si>
    <t>NSX Local Board</t>
  </si>
  <si>
    <t>Financials: Consumer Finance (8773)</t>
  </si>
  <si>
    <t>NA000A2DVV41</t>
  </si>
  <si>
    <t>NASDAQ Nordic</t>
  </si>
  <si>
    <t xml:space="preserve">Oncopeptides AB </t>
  </si>
  <si>
    <t>SE0009414576</t>
  </si>
  <si>
    <t>IRLAB Therapeutics AB</t>
  </si>
  <si>
    <t>SE0009242225</t>
  </si>
  <si>
    <t>Hemcheck Sweden AB</t>
  </si>
  <si>
    <t>SE0009320278</t>
  </si>
  <si>
    <t>MIPS AB</t>
  </si>
  <si>
    <t>SE0009216278</t>
  </si>
  <si>
    <t>ChromoGenics AB</t>
  </si>
  <si>
    <t>SE0009496268</t>
  </si>
  <si>
    <t>Next Games Oyj</t>
  </si>
  <si>
    <t>FI4000233267</t>
  </si>
  <si>
    <t>Unibap AB</t>
  </si>
  <si>
    <t>SE0009606809</t>
  </si>
  <si>
    <t>Biovica International AB</t>
  </si>
  <si>
    <t>SE0008613731</t>
  </si>
  <si>
    <t>Ambea AB</t>
  </si>
  <si>
    <t>SE0009663826</t>
  </si>
  <si>
    <t>Fondia Oyj</t>
  </si>
  <si>
    <t>FI4000232913</t>
  </si>
  <si>
    <t>Isofol Medical AB</t>
  </si>
  <si>
    <t>SE0009581051</t>
  </si>
  <si>
    <t>Karlbergsvägen 77 Fastighets AB</t>
  </si>
  <si>
    <t>SE0009470230</t>
  </si>
  <si>
    <t>SSM Holding AB</t>
  </si>
  <si>
    <t>SE0009663511</t>
  </si>
  <si>
    <t>Tangiamo Touch Technology AB</t>
  </si>
  <si>
    <t>SE0009664303</t>
  </si>
  <si>
    <t>Actic Group AB</t>
  </si>
  <si>
    <t>SE0009269467</t>
  </si>
  <si>
    <t>Intervacc AB</t>
  </si>
  <si>
    <t>SE0009607252</t>
  </si>
  <si>
    <t>FM Mattsson Mora Group AB</t>
  </si>
  <si>
    <t>SE0001116021</t>
  </si>
  <si>
    <t>Sonetel AB</t>
  </si>
  <si>
    <t>SE0009580517</t>
  </si>
  <si>
    <t>Annexin Pharmaceuticals AB</t>
  </si>
  <si>
    <t>SE0009664154</t>
  </si>
  <si>
    <t>Matra Petroleum AB</t>
  </si>
  <si>
    <t>SE0009696040</t>
  </si>
  <si>
    <t>XMReality AB</t>
  </si>
  <si>
    <t>SE0009664188</t>
  </si>
  <si>
    <t>Mantex AB</t>
  </si>
  <si>
    <t>SE0009663339</t>
  </si>
  <si>
    <t>Bambuser AB</t>
  </si>
  <si>
    <t>SE0009663834</t>
  </si>
  <si>
    <t>Logistea AB</t>
  </si>
  <si>
    <t>SE0009696792</t>
  </si>
  <si>
    <t>Instalco Intressenter AB</t>
  </si>
  <si>
    <t>SE0009664253</t>
  </si>
  <si>
    <t>SECITS Holding AB</t>
  </si>
  <si>
    <t>SE0009664436</t>
  </si>
  <si>
    <t>Kamux Oyj</t>
  </si>
  <si>
    <t>FI4000206750</t>
  </si>
  <si>
    <t>Integrum AB</t>
  </si>
  <si>
    <t>SE0009807266</t>
  </si>
  <si>
    <t>Munters Group AB</t>
  </si>
  <si>
    <t>SE0009806607</t>
  </si>
  <si>
    <t>East West Agro AB</t>
  </si>
  <si>
    <t>LT0000132060</t>
  </si>
  <si>
    <t>Bioservo Technologies AB</t>
  </si>
  <si>
    <t>SE0009779085</t>
  </si>
  <si>
    <t>Medicover AB</t>
  </si>
  <si>
    <t>SE0009778848</t>
  </si>
  <si>
    <t>Remedy Entertainment Oyj</t>
  </si>
  <si>
    <t>FI4000251897</t>
  </si>
  <si>
    <t>TerraNet Holding AB</t>
  </si>
  <si>
    <t>SE0009806045</t>
  </si>
  <si>
    <t>Boozt AB</t>
  </si>
  <si>
    <t>SE0009888738</t>
  </si>
  <si>
    <t>Zaplox AB</t>
  </si>
  <si>
    <t>SE0009722465</t>
  </si>
  <si>
    <t>TC Connect AB</t>
  </si>
  <si>
    <t>SE0009889488</t>
  </si>
  <si>
    <t>Silmäasema Oyj</t>
  </si>
  <si>
    <t>FI4000243399</t>
  </si>
  <si>
    <t>Paxman AB</t>
  </si>
  <si>
    <t>SE0009806284</t>
  </si>
  <si>
    <t>Enersize Oyj</t>
  </si>
  <si>
    <t>FI4000233317</t>
  </si>
  <si>
    <t>GreenMobility A/S</t>
  </si>
  <si>
    <t>DK0060817898</t>
  </si>
  <si>
    <t>Nitro Games Oyj</t>
  </si>
  <si>
    <t>FI4000242961</t>
  </si>
  <si>
    <t>Surgical Science Sweden AB</t>
  </si>
  <si>
    <t>SE0009947948</t>
  </si>
  <si>
    <t>Fastighets AB Trianon</t>
  </si>
  <si>
    <t>SE0009921471</t>
  </si>
  <si>
    <t>Quartiers Properties AB</t>
  </si>
  <si>
    <t>SE0009697204 / SE0009697212</t>
  </si>
  <si>
    <t>BONESUPPORT HOLDING AB</t>
  </si>
  <si>
    <t>SE0009858152</t>
  </si>
  <si>
    <t>Sedana Medical AB</t>
  </si>
  <si>
    <t>SE0009947534</t>
  </si>
  <si>
    <t>Conferize A/S</t>
  </si>
  <si>
    <t>DK0060816064</t>
  </si>
  <si>
    <t>Cimco Marine AB</t>
  </si>
  <si>
    <t>SE0009888613</t>
  </si>
  <si>
    <t>Promore Pharma AB</t>
  </si>
  <si>
    <t>SE0009947740</t>
  </si>
  <si>
    <t>Urb-it AB</t>
  </si>
  <si>
    <t>SE0009921034</t>
  </si>
  <si>
    <t>Aspire Global plc.</t>
  </si>
  <si>
    <t>MT0001530105</t>
  </si>
  <si>
    <t>Realfiction Holding AB</t>
  </si>
  <si>
    <t>SE0009920994</t>
  </si>
  <si>
    <t>north net connect AB</t>
  </si>
  <si>
    <t>Telecomminication</t>
  </si>
  <si>
    <t>SE0009921976</t>
  </si>
  <si>
    <t>Seamless Distribution Systems AB</t>
  </si>
  <si>
    <t>SE0009994445</t>
  </si>
  <si>
    <t>Balco Goup AB</t>
  </si>
  <si>
    <t>SE0010323998</t>
  </si>
  <si>
    <t>Titanium Oyj</t>
  </si>
  <si>
    <t>FI4000270350</t>
  </si>
  <si>
    <t>Handicare Group AB</t>
  </si>
  <si>
    <t>SE0010298109</t>
  </si>
  <si>
    <t>Terveystalo Oyj</t>
  </si>
  <si>
    <t>FI4000252127</t>
  </si>
  <si>
    <t>BioArctic AB</t>
  </si>
  <si>
    <t>SE0010323311</t>
  </si>
  <si>
    <t>Fram Skandinavien AB</t>
  </si>
  <si>
    <t>SE0010296269</t>
  </si>
  <si>
    <t>Climeon AB</t>
  </si>
  <si>
    <t>SE0009973548</t>
  </si>
  <si>
    <t>Global Gaming 555 AB</t>
  </si>
  <si>
    <t>SE0002685958</t>
  </si>
  <si>
    <t>ObsEva SA</t>
  </si>
  <si>
    <t>AnaptysBio, Inc.</t>
  </si>
  <si>
    <t>Jounce Therapeutics, Inc.</t>
  </si>
  <si>
    <t>Hamilton Lane Inc</t>
  </si>
  <si>
    <t>Ramaco Resources Inc</t>
  </si>
  <si>
    <t>Beyondspring Inc</t>
  </si>
  <si>
    <t>Presidio Inc</t>
  </si>
  <si>
    <t>OKTA</t>
  </si>
  <si>
    <t>High Technology</t>
  </si>
  <si>
    <t>TOCA</t>
  </si>
  <si>
    <t>NCSM</t>
  </si>
  <si>
    <t>Energy and Power</t>
  </si>
  <si>
    <t>URGN</t>
  </si>
  <si>
    <t>OVID</t>
  </si>
  <si>
    <t>NDRA</t>
  </si>
  <si>
    <t>GNTY</t>
  </si>
  <si>
    <t>ASV</t>
  </si>
  <si>
    <t>GTHX</t>
  </si>
  <si>
    <t>SGH</t>
  </si>
  <si>
    <t>APPN</t>
  </si>
  <si>
    <t>SSTI</t>
  </si>
  <si>
    <t>IMC</t>
  </si>
  <si>
    <t>ATNX</t>
  </si>
  <si>
    <t>BOMN</t>
  </si>
  <si>
    <t>ATXI</t>
  </si>
  <si>
    <t>ESQ</t>
  </si>
  <si>
    <t>MRSN</t>
  </si>
  <si>
    <t>DOVA</t>
  </si>
  <si>
    <t>ALRN</t>
  </si>
  <si>
    <t>ShiftPixy</t>
  </si>
  <si>
    <t>Tintri</t>
  </si>
  <si>
    <t>ZKIN</t>
  </si>
  <si>
    <t>Materials</t>
  </si>
  <si>
    <t>CODX</t>
  </si>
  <si>
    <t>Consumer Products and Services</t>
  </si>
  <si>
    <t>AKCA</t>
  </si>
  <si>
    <t>KALA</t>
  </si>
  <si>
    <t>CLXT</t>
  </si>
  <si>
    <t>PETQ</t>
  </si>
  <si>
    <t>RBB</t>
  </si>
  <si>
    <t>SNNA</t>
  </si>
  <si>
    <t>RDFN</t>
  </si>
  <si>
    <t>NEWA</t>
  </si>
  <si>
    <t>CIFS</t>
  </si>
  <si>
    <t>TRMT</t>
  </si>
  <si>
    <t>CELC</t>
  </si>
  <si>
    <t>KRYS</t>
  </si>
  <si>
    <t>PETZ</t>
  </si>
  <si>
    <t>ZLAB</t>
  </si>
  <si>
    <t>SECO</t>
  </si>
  <si>
    <t>NITE</t>
  </si>
  <si>
    <t>NCNA</t>
  </si>
  <si>
    <t>ROKU</t>
  </si>
  <si>
    <t>Media and Entertainment</t>
  </si>
  <si>
    <t>DCPH</t>
  </si>
  <si>
    <t>RYTM</t>
  </si>
  <si>
    <t>KIDS</t>
  </si>
  <si>
    <t>HAIR</t>
  </si>
  <si>
    <t>CARG</t>
  </si>
  <si>
    <t>OPTN</t>
  </si>
  <si>
    <t>MDB</t>
  </si>
  <si>
    <t>FAT</t>
  </si>
  <si>
    <t>EYE</t>
  </si>
  <si>
    <t>MBIN</t>
  </si>
  <si>
    <t>FSCT</t>
  </si>
  <si>
    <t>ALNA</t>
  </si>
  <si>
    <t>FNKO</t>
  </si>
  <si>
    <t>SPRO</t>
  </si>
  <si>
    <t>ACMR</t>
  </si>
  <si>
    <t>MRBK</t>
  </si>
  <si>
    <t>IFRX</t>
  </si>
  <si>
    <t>CBTX</t>
  </si>
  <si>
    <t>APLS</t>
  </si>
  <si>
    <t>BAND</t>
  </si>
  <si>
    <t>ASNS</t>
  </si>
  <si>
    <t>SCPH</t>
  </si>
  <si>
    <t>SFIX</t>
  </si>
  <si>
    <t>SBT</t>
  </si>
  <si>
    <t>BOXL</t>
  </si>
  <si>
    <t>RETO</t>
  </si>
  <si>
    <t>Keane Group, Inc.</t>
  </si>
  <si>
    <t>Operating Company</t>
  </si>
  <si>
    <t>US48669A1088</t>
  </si>
  <si>
    <t>REV Group, Inc.</t>
  </si>
  <si>
    <t>US7495271071</t>
  </si>
  <si>
    <t>JELD-WEN Holding, Inc.</t>
  </si>
  <si>
    <t>US47580P1030</t>
  </si>
  <si>
    <t>Jagged Peak Energy Inc.</t>
  </si>
  <si>
    <t>US47009K1079</t>
  </si>
  <si>
    <t>Kimbell Royalty Partners, LP</t>
  </si>
  <si>
    <t>US49435R1023</t>
  </si>
  <si>
    <t>Foundation Building Materials, Inc.</t>
  </si>
  <si>
    <t>US3503921062</t>
  </si>
  <si>
    <t>Snap Inc.</t>
  </si>
  <si>
    <t>US83304A1060</t>
  </si>
  <si>
    <t>J.Jill, Inc.</t>
  </si>
  <si>
    <t>US46620W1027</t>
  </si>
  <si>
    <t>Ardagh Group S.A.</t>
  </si>
  <si>
    <t>LU1565283667</t>
  </si>
  <si>
    <t>Canada Goose Holdings Inc</t>
  </si>
  <si>
    <t>CA1350861060</t>
  </si>
  <si>
    <t>ProPetro Holding Corp.</t>
  </si>
  <si>
    <t>US74347M1080</t>
  </si>
  <si>
    <t>MuleSoft, Inc.</t>
  </si>
  <si>
    <t>US6252071054</t>
  </si>
  <si>
    <t>Alteryx, Inc</t>
  </si>
  <si>
    <t>US02156B1035</t>
  </si>
  <si>
    <t>Hess Midstream Partners LP</t>
  </si>
  <si>
    <t>US4281041032</t>
  </si>
  <si>
    <t>Schneider National, Inc.</t>
  </si>
  <si>
    <t>US80689H1023</t>
  </si>
  <si>
    <t>Elevate Credit, Inc.</t>
  </si>
  <si>
    <t>US28621V1017</t>
  </si>
  <si>
    <t>Azul S.A.</t>
  </si>
  <si>
    <t>US05501U1060</t>
  </si>
  <si>
    <t>Netshoes (Cayman) Ltd.</t>
  </si>
  <si>
    <t>KYG6455X1079</t>
  </si>
  <si>
    <t>Warrior Met Coal, Inc.</t>
  </si>
  <si>
    <t>US93627C1018</t>
  </si>
  <si>
    <t>Yext, Inc.</t>
  </si>
  <si>
    <t>US98585N1063</t>
  </si>
  <si>
    <t>Cadence Bancorporation</t>
  </si>
  <si>
    <t>US12739A1007</t>
  </si>
  <si>
    <t>Select Energy Services, Inc.</t>
  </si>
  <si>
    <t>US81617J3014</t>
  </si>
  <si>
    <t>Floor &amp; Decor Holdings, Inc.</t>
  </si>
  <si>
    <t>US3397501012</t>
  </si>
  <si>
    <t>China Rapid Finance Ltd</t>
  </si>
  <si>
    <t>US16953Q1058</t>
  </si>
  <si>
    <t>Cloudera, Inc.</t>
  </si>
  <si>
    <t>US18914U1007</t>
  </si>
  <si>
    <t>Carvana Co.</t>
  </si>
  <si>
    <t>US1468691027</t>
  </si>
  <si>
    <t>Emerald Expositions Events, Inc.</t>
  </si>
  <si>
    <t>US29103B1008</t>
  </si>
  <si>
    <t>Zymeworks, Inc.</t>
  </si>
  <si>
    <t>CA98985W1023</t>
  </si>
  <si>
    <t>NZX</t>
  </si>
  <si>
    <t>Other Services</t>
  </si>
  <si>
    <t>Unified Messaging systems</t>
  </si>
  <si>
    <t>NO0010044225</t>
  </si>
  <si>
    <t>BerGenBio ASA</t>
  </si>
  <si>
    <t>NO0010650013</t>
  </si>
  <si>
    <t>Saferoad Holding ASA</t>
  </si>
  <si>
    <t>NO0010781743</t>
  </si>
  <si>
    <t>SpareBank 1 Østlandet</t>
  </si>
  <si>
    <t>NO0010751910</t>
  </si>
  <si>
    <t>EVRY ASA</t>
  </si>
  <si>
    <t>NO0010019649</t>
  </si>
  <si>
    <t>SpareBank 1 Nordvest</t>
  </si>
  <si>
    <t>NO0010691660</t>
  </si>
  <si>
    <t xml:space="preserve">Webstep ASA </t>
  </si>
  <si>
    <t>NO0010609662</t>
  </si>
  <si>
    <t>Self Storage Group</t>
  </si>
  <si>
    <t>NO0010781206</t>
  </si>
  <si>
    <t>Palestine Stock Exchange</t>
  </si>
  <si>
    <t>Sanad Construction Resources</t>
  </si>
  <si>
    <t>PS011112167</t>
  </si>
  <si>
    <t>Saudi Stock Exchange (Tadawul)</t>
  </si>
  <si>
    <t>AlJazira Mawten REIT Fund</t>
  </si>
  <si>
    <t>SA148G523LL8</t>
  </si>
  <si>
    <t>Abdullah Saad Mohammed Abo Moati for Bookstores Co.</t>
  </si>
  <si>
    <t>NOMU</t>
  </si>
  <si>
    <t>SA148G7KKE16</t>
  </si>
  <si>
    <t>Development Works Food Co.</t>
  </si>
  <si>
    <t>SA1490S4KEH4</t>
  </si>
  <si>
    <t>Al-Omran Industrial Trading Co.</t>
  </si>
  <si>
    <t>SA148GE4KF13</t>
  </si>
  <si>
    <t>Baazeem Trading Co.</t>
  </si>
  <si>
    <t>SA1490JKKFH0</t>
  </si>
  <si>
    <t>Al-Samaani Factory For Metal Industries Co.</t>
  </si>
  <si>
    <t>SA148H74KG11</t>
  </si>
  <si>
    <t>Arab Sea Information System Co.</t>
  </si>
  <si>
    <t>SA14905KKGH6</t>
  </si>
  <si>
    <t>Raydan Co.</t>
  </si>
  <si>
    <t>SA1490G4KH19</t>
  </si>
  <si>
    <t>JADWA REIT ALHARAMAIN FUND</t>
  </si>
  <si>
    <t>TASI / Main</t>
  </si>
  <si>
    <t>SA14A0523M59</t>
  </si>
  <si>
    <t>Thob Al-Aseel Co.</t>
  </si>
  <si>
    <t>Parallel Market (NOMU)</t>
  </si>
  <si>
    <t>SA14AHAKKHH7</t>
  </si>
  <si>
    <t>1020 SAR</t>
  </si>
  <si>
    <t>Alkathiri Holding Co</t>
  </si>
  <si>
    <t>Nomu – Parallel Market</t>
  </si>
  <si>
    <t>Al Maather REIT Fund</t>
  </si>
  <si>
    <t>SA14BG523N54</t>
  </si>
  <si>
    <t>Musharaka REIT Fund</t>
  </si>
  <si>
    <t>Zahrat Al Waha for Trading Co.</t>
  </si>
  <si>
    <t>SA14C0PHEVH7</t>
  </si>
  <si>
    <t>Central China Securities Co., Ltd.</t>
  </si>
  <si>
    <t>Zhejiang Huazheng New Material Co., Ltd.</t>
  </si>
  <si>
    <t>G-Bits Network Technology(Xiamen)Co., Ltd.</t>
  </si>
  <si>
    <t>Delixi Xinjiang Transportation Co.,Ltd</t>
  </si>
  <si>
    <t>Changshu Automotive Trim Co., Ltd.</t>
  </si>
  <si>
    <t>Shenzhen Kinwong Electronic Co.,Ltd.</t>
  </si>
  <si>
    <t>Ningbo Peacebird Fashion Co.,Ltd.</t>
  </si>
  <si>
    <t>Ningbo Tianlong Electronics Co., Ltd.</t>
  </si>
  <si>
    <t>Anhui Province Natural Gas Development Co.,Ltd.</t>
  </si>
  <si>
    <t>Shanghai Rongtai Health Technology Corporation Limited.</t>
  </si>
  <si>
    <t>Clenergy(Xiamen)Technology Co.,Ltd.</t>
  </si>
  <si>
    <t>Hailir Pesticides and Chemicals group Co.,Ltd.</t>
  </si>
  <si>
    <t>Shanghai Weaver Network Co.,Ltd.</t>
  </si>
  <si>
    <t>Pnc Process Systems Co., Ltd.</t>
  </si>
  <si>
    <t>Huali Industries Co.,Ltd.</t>
  </si>
  <si>
    <t>Zhejiang Rongsheng Environmental Protection Paper Co.,LTD</t>
  </si>
  <si>
    <t>Fujian Tianma Science and Technology Group Co.,Ltd.</t>
  </si>
  <si>
    <t>China Science Publishing &amp; Media Ltd.</t>
  </si>
  <si>
    <t>Jack Sewing Machine Co.,Ltd.</t>
  </si>
  <si>
    <t>Shanghai Carthane Co.,Ltd.</t>
  </si>
  <si>
    <t>Yantai Eddie Precision Machinery Co.,Ltd.</t>
  </si>
  <si>
    <t>China Galaxy Securities Co.,Ltd.</t>
  </si>
  <si>
    <t>Anhui Set New Materials Co.,Ltd</t>
  </si>
  <si>
    <t>Huada Automotive Technology Corp.,Ltd</t>
  </si>
  <si>
    <t>Eurocrane(China) Co., Ltd.</t>
  </si>
  <si>
    <t>ADD Industry (Zhejiang) Co., Ltd</t>
  </si>
  <si>
    <t>Dalian Bio-Chem Co., Ltd.</t>
  </si>
  <si>
    <t>Qijing Machinery Co., Ltd.</t>
  </si>
  <si>
    <t>Zhejiang Tuna Environmental Science &amp; Technology Co.,Ltd.</t>
  </si>
  <si>
    <t>Zhenhai Petrochemical Engineering Co., Ltd</t>
  </si>
  <si>
    <t>Shanghai AtHub Co., Ltd.</t>
  </si>
  <si>
    <t>Hangzhou XZB Tech Co.,Ltd</t>
  </si>
  <si>
    <t>Kunshan Kersen Science &amp; Technology Co.,Ltd.</t>
  </si>
  <si>
    <t>Jiangshan Oupai Door Industry Co., Ltd</t>
  </si>
  <si>
    <t>Shanghai Tianyang Hot Melt Adhesives Co.,Ltd</t>
  </si>
  <si>
    <t>Chahua Modern Housewares Co.,Ltd.</t>
  </si>
  <si>
    <t>Anzheng Fashion Group Co.,Ltd</t>
  </si>
  <si>
    <t>Baiyin Nonferrous Group Co., Ltd.</t>
  </si>
  <si>
    <t>Poten Environment Group Co., Ltd.</t>
  </si>
  <si>
    <t>Fujian Haixia Environmental Protection Group Co.,Ltd.</t>
  </si>
  <si>
    <t>Chongqing Construction Engineering Group Co.,Ltd.</t>
  </si>
  <si>
    <t>HangZhou Nbond Nonwovens Co., Ltd.</t>
  </si>
  <si>
    <t>Fu Jian Anjoy Foods Co., Ltd.</t>
  </si>
  <si>
    <t>Beijing Vastdata Technology Co., Ltd.</t>
  </si>
  <si>
    <t>Zhejiang Three Stars New Materials Co.,Ltd.</t>
  </si>
  <si>
    <t>Comefly Outdoor Co.,Ltd</t>
  </si>
  <si>
    <t>Shanghai Originaldow Advanced Compounds Co., Ltd.</t>
  </si>
  <si>
    <t>Daqian Ecology &amp; Landscape Co., Ltd.</t>
  </si>
  <si>
    <t>Lafang China Co.,Ltd.</t>
  </si>
  <si>
    <t>ZheJiang KangLongDa Special Protection Technology Co., Ltd.</t>
  </si>
  <si>
    <t>CSD Water Service Co., Ltd.</t>
  </si>
  <si>
    <t>Shanghai Kelai Mechatronics Engineering Co.,Ltd</t>
  </si>
  <si>
    <t>Zhejiang Cheng Yi Pharmaceutical Co.,Ltd.</t>
  </si>
  <si>
    <t>Jiangsu Xinquan Automotive Trim Co.,Ltd.</t>
  </si>
  <si>
    <t>Juewei Food Co., Ltd.</t>
  </si>
  <si>
    <t>Tanyuan Technology Co., Ltd.</t>
  </si>
  <si>
    <t>Hefei Taihe Optoelectronic Technology Co., Ltd.</t>
  </si>
  <si>
    <t>Zhejiang Yuancheng Landscape Group Co., Ltd.</t>
  </si>
  <si>
    <t>Hefei Changqing Machinery Company Limited</t>
  </si>
  <si>
    <t>Tianyu Ecology &amp; Landscape Co.,Ltd</t>
  </si>
  <si>
    <t>Ningbo Shenglong Automotive Powertrain System Co.,Ltd.</t>
  </si>
  <si>
    <t>Oppein Home Group Inc.</t>
  </si>
  <si>
    <t>Guangzhou Port Company Limited</t>
  </si>
  <si>
    <t>Jiangsu Maysta Chemical Co., Ltd.</t>
  </si>
  <si>
    <t>Hengdian Group Tospo Lighting Co.,Ltd.</t>
  </si>
  <si>
    <t>Huida Sanitary Ware Co., Ltd</t>
  </si>
  <si>
    <t>Shandong Gold Phoenix Co.,Ltd</t>
  </si>
  <si>
    <t>Ningbo Menovo Pharmaceutical Co., Ltd.</t>
  </si>
  <si>
    <t>Jiangyin Jianghua Microelectronics Materials Co., Ltd</t>
  </si>
  <si>
    <t>JIANGSU LOPAL TECH. Co., Ltd.</t>
  </si>
  <si>
    <t>Qingdao Liqun Department Store Group Co., Ltd.</t>
  </si>
  <si>
    <t>Guangdong Liantai Environmental Protection Co.,Ltd.</t>
  </si>
  <si>
    <t>ShiJiaZhuang Kelin Electric Co., Ltd.</t>
  </si>
  <si>
    <t>Fujian Kuncai Material Technology Co.,Ltd.</t>
  </si>
  <si>
    <t>Xin Feng Ming Group Co.,Ltd.</t>
  </si>
  <si>
    <t>Zhejiang Dafeng Industrial Co., Ltd.</t>
  </si>
  <si>
    <t>Raisecom Technology Co., Ltd.</t>
  </si>
  <si>
    <t>Shaanxi Kanghui Pharmaceutical Co., Ltd.</t>
  </si>
  <si>
    <t>Shanghai Koal Software Co., Ltd.</t>
  </si>
  <si>
    <t>Thinkingdom Media Group Ltd.</t>
  </si>
  <si>
    <t>Olympic Circuit Technology Co.,Ltd.</t>
  </si>
  <si>
    <t>Jiangsu Xinri E-Vehicle Co., Ltd.</t>
  </si>
  <si>
    <t>Zhejiang Dibay Electric Co.,Ltd.</t>
  </si>
  <si>
    <t>Shanghai Stock Exchange</t>
    <phoneticPr fontId="13" type="noConversion"/>
  </si>
  <si>
    <t>China Kings Resources Group Co., Ltd.</t>
  </si>
  <si>
    <t>Will Semiconductor Co.,Ltd. Shanghai</t>
  </si>
  <si>
    <t>Jiangyin Hengrun Heavy Industries Co.,Ltd</t>
  </si>
  <si>
    <t>Zhejiang Ausun Pharmaceutical Co., Ltd.</t>
  </si>
  <si>
    <t>Shanghai Moons' Electric Co., Ltd.</t>
  </si>
  <si>
    <t>Zhejiang Shouxiangu Pharmaceutical Co., Ltd.</t>
  </si>
  <si>
    <t>Zhejiang Tieliu Clutch Co., Ltd.</t>
  </si>
  <si>
    <t>Shandong Cynda Chemical Co.,Ltd</t>
  </si>
  <si>
    <t>Jinneng Science&amp;Technology Co.,Ltd.</t>
  </si>
  <si>
    <t>Xiamen Goldenhome Co.,Ltd</t>
  </si>
  <si>
    <t>Jiangsu Provincial Agricultural Reclamation and Development Co.,Ltd.</t>
  </si>
  <si>
    <t>Flying Technology Co.,Ltd.</t>
  </si>
  <si>
    <t>Jiangsu Seagull Cooling Tower Co.,Ltd.</t>
  </si>
  <si>
    <t>Chongqing Qin'an M&amp;E PLC.</t>
  </si>
  <si>
    <t>Shanghai Baolong Automotive Corporation</t>
  </si>
  <si>
    <t>Fujian Apex Software Co.,Ltd</t>
  </si>
  <si>
    <t>Warom Technology Incorporated Company</t>
  </si>
  <si>
    <t>Aa Industrial Belting (Shanghai) Co., Ltd</t>
  </si>
  <si>
    <t>Ribo Fashion Group Company Limited</t>
  </si>
  <si>
    <t>Shanghai Emperor of Cleaning Hi-Tech Co., Ltd.</t>
  </si>
  <si>
    <t>Shanghai Stock Exchange</t>
    <phoneticPr fontId="15" type="noConversion"/>
  </si>
  <si>
    <t>Nanjing Huamai Technology Co., Ltd.</t>
  </si>
  <si>
    <t>EmbedWay Technologies (Shanghai) Corporation</t>
  </si>
  <si>
    <t>Shandong Huifa Foodstuff Co.,Ltd.</t>
  </si>
  <si>
    <t>Zhejiang Zomax Transmission Co.,Ltd.</t>
  </si>
  <si>
    <t>Yongyue Science&amp;Technology Co.,Ltd</t>
  </si>
  <si>
    <t>Shanghai Vohringer Wood Product Co., Ltd.</t>
  </si>
  <si>
    <t>Zhejiang Jihua Group Co., Ltd.</t>
  </si>
  <si>
    <t>Nanjing Olo Home Furnishing Co.,Ltd.</t>
  </si>
  <si>
    <t>Zhejiang Chengbang Landscape Co., Ltd</t>
  </si>
  <si>
    <t>Guangdong Dcenti Auto-Parts Stock Limited Company</t>
  </si>
  <si>
    <t>Sichuan Huati Lighting Technology Co.,Ltd.</t>
  </si>
  <si>
    <t>Suzhou Etron Technologies Co.,Ltd.</t>
  </si>
  <si>
    <t>Zheshang Securities Co.,Ltd.</t>
  </si>
  <si>
    <t>Guangzhou Restaurant Group Company Limited</t>
  </si>
  <si>
    <t>Jiangsu Riying Electronics Co., Ltd</t>
  </si>
  <si>
    <t>Tangshan Sunfar Silicon Industries Co.,Ltd.</t>
  </si>
  <si>
    <t>Zbom Cabinets Co.,Ltd</t>
  </si>
  <si>
    <t>Junhe Pumps Holding Co., Ltd</t>
  </si>
  <si>
    <t>Zhejiang Baida Precision Manufacturing Corp.</t>
  </si>
  <si>
    <t>Fujian Raynen Technology Co.,Ltd.</t>
  </si>
  <si>
    <t>Ningbo Xusheng Auto Technology Co.,Ltd</t>
  </si>
  <si>
    <t>Zhejiang Dayuan Pumps Industry Co., Ltd</t>
  </si>
  <si>
    <t>Zhejiang Tony Electronic Co., Ltd</t>
  </si>
  <si>
    <t>Getein Biotech, Inc.</t>
  </si>
  <si>
    <t>Sunstone Development Co., Ltd.</t>
  </si>
  <si>
    <t>Nanjing King-Friend Biochemical Pharmaceutical Co., Ltd</t>
  </si>
  <si>
    <t>Ningxia Jiaze Renewables Corporation Limited</t>
  </si>
  <si>
    <t>Tibet Weixinkang Medicine Co., Ltd</t>
  </si>
  <si>
    <t>Shenzhen Hopewind Electric Co.,Ltd.</t>
  </si>
  <si>
    <t>Shanghai Daimay Automotive Interior Co., Ltd.</t>
  </si>
  <si>
    <t>Dashenlin Pharmaceutical Group Co.,Ltd.</t>
  </si>
  <si>
    <t>Anhui Transport Consulting &amp; Design Institute Co.,Ltd.</t>
  </si>
  <si>
    <t>Hylink Digital Solution Co., Ltd.</t>
  </si>
  <si>
    <t>Roadmaint Co.,Ltd.</t>
  </si>
  <si>
    <t>Jiangsu Nanfang Medical Co., Ltd.</t>
  </si>
  <si>
    <t>Shenzhen Sunxing Light Alloy Materials Co.,Ltd.</t>
  </si>
  <si>
    <t>Guangzhou Jiacheng International Logistics Co.,Ltd</t>
  </si>
  <si>
    <t>Guizhou Transportation Planning Survey&amp;Design Academe Co.,Ltd</t>
  </si>
  <si>
    <t>Hangzhou Freely Communication Co., Ltd.</t>
  </si>
  <si>
    <t>Tvzone Media Co., Ltd.</t>
  </si>
  <si>
    <t>Qinhuangdao Port Co., Ltd.</t>
  </si>
  <si>
    <t>Changzhou Youon Public Bicycle System Co.,Ltd.</t>
  </si>
  <si>
    <t>Zhejiang Cfmoto Power Co.,Ltd</t>
  </si>
  <si>
    <t>Qibu Co.,Ltd.</t>
  </si>
  <si>
    <t>China Publishing &amp; Media Co., Ltd</t>
  </si>
  <si>
    <t>ChongQing Zhengchuan Pharmaceutical Packaging Co.,Ltd.</t>
  </si>
  <si>
    <t>Zhejiang Shengda Bio-Pharm Co.,Ltd.</t>
  </si>
  <si>
    <t>Zhejiang Huangma Technology Co.,Ltd</t>
  </si>
  <si>
    <t>Joinn Laboratories (China) Co.,Ltd.</t>
  </si>
  <si>
    <t>Shenzhen Stock exchange</t>
  </si>
  <si>
    <t>Malion New Materials Co., Ltd.</t>
  </si>
  <si>
    <t>ChiNext Market</t>
    <phoneticPr fontId="6" type="noConversion"/>
  </si>
  <si>
    <t>Xinjiang Sailing Information Technology Co., Ltd</t>
  </si>
  <si>
    <t>Zhejiang Tiantie Industry Co., Ltd.</t>
  </si>
  <si>
    <t>Shandong Dawn Polymer Co.,Ltd.</t>
  </si>
  <si>
    <t>SME Board</t>
    <phoneticPr fontId="6" type="noConversion"/>
  </si>
  <si>
    <t>Shandong Sito Bio-technology Co., Ltd.</t>
  </si>
  <si>
    <t>Guangdong Wanlima Industry Co., Ltd.</t>
  </si>
  <si>
    <t>Zhejiang Huatong Meat Products Co., Ltd.</t>
  </si>
  <si>
    <t>Best Precision Machinery Co., Ltd.</t>
  </si>
  <si>
    <t>Queclink Wireless Solutions Co., Ltd.</t>
  </si>
  <si>
    <t>GUANGDONG HOSHION INDUSTRIAL ALUMINIUM CO., LTD.</t>
  </si>
  <si>
    <t>Nanjing Hicin Pharmaceutical CO.,LTD.</t>
  </si>
  <si>
    <t>Jianglong Shipbuilding Co.,Ltd</t>
  </si>
  <si>
    <t>Suplet Power Co., Ltd.</t>
  </si>
  <si>
    <t>AUTEK CHINA INC</t>
  </si>
  <si>
    <t>GuangDong XiangLu Tungsten Co.,Ltd</t>
  </si>
  <si>
    <t>Guangzhou Shiyuan Electronic Technology Company Limited</t>
  </si>
  <si>
    <t>Rianlon Corporation</t>
  </si>
  <si>
    <t>ARCHERMIND TECHNOLOGY (NANJING) CO., LTD.</t>
  </si>
  <si>
    <t>Bichamp Cutting Technology(Hunan) Co.,Ltd.</t>
  </si>
  <si>
    <t>Hunan Huakai Cultural and Creative CO., LTD.</t>
  </si>
  <si>
    <t>Guangdong Xiongsu Technology Group Co., Ltd</t>
  </si>
  <si>
    <t>Jilin Jlu Communication Design Institute Co., Ltd</t>
  </si>
  <si>
    <t>Jiangsu Zhangjiagang Rural Commercial Bank Co., Ltd</t>
  </si>
  <si>
    <t>BizConf Telecom Co.,Ltd.</t>
  </si>
  <si>
    <t>Changshu Ruite Electric Co.,Ltd</t>
  </si>
  <si>
    <t>Shenzhen TXD Technology Co., Ltd.</t>
  </si>
  <si>
    <t>Leon Technology Co.,Ltd.</t>
  </si>
  <si>
    <t>SHENZHEN FRD SCIENCE &amp; TECHNOLOGY CO., LTD.</t>
  </si>
  <si>
    <t xml:space="preserve">Guangdong Enpack Packaging Co.,Ltd.                             </t>
  </si>
  <si>
    <t xml:space="preserve">Shenzhen Kangtai Biological Products Co.,Ltd.                   </t>
  </si>
  <si>
    <t xml:space="preserve">DONGGUAN GOLDEN SUN ABRASIVES CO.,LTD                           </t>
  </si>
  <si>
    <t xml:space="preserve">HengFeng Information Technology Co.,Ltd.                        </t>
  </si>
  <si>
    <t xml:space="preserve">Yankershop Food Co., Ltd                                        </t>
  </si>
  <si>
    <t xml:space="preserve">Guangdong Topstar Technology Co.,Ltd                            </t>
  </si>
  <si>
    <t xml:space="preserve">Gospell Digital Technology Co.,Ltd                              </t>
  </si>
  <si>
    <t xml:space="preserve">Si-Tech Information Technology Co., Ltd.                        </t>
  </si>
  <si>
    <t xml:space="preserve">YANGZHOU CHENHUA NEW MATERIAL CO., LTD.                         </t>
  </si>
  <si>
    <t xml:space="preserve">Shunya International Brand Consulting (Beijng) Co., Ltd         </t>
  </si>
  <si>
    <t xml:space="preserve">WINNER INFORMATION TECHNOLOGY CO.,INC.                          </t>
  </si>
  <si>
    <t xml:space="preserve">XDC INDUSTRIES (SHENZHEN) LIMITED                               </t>
  </si>
  <si>
    <t xml:space="preserve">Zhejiang Viewshine Intelligent Meter Co.,Ltd.                   </t>
  </si>
  <si>
    <t xml:space="preserve">Shanghai Fullhan Microelectronics Co., Ltd.                     </t>
  </si>
  <si>
    <t xml:space="preserve">ZHEJIANG MEILI HIGH TECHNOLOGY CO.,LTD.                         </t>
  </si>
  <si>
    <t>Jiangsu Ankura Smart Transmission Engineering Technology Co.,Ltd</t>
  </si>
  <si>
    <t>Foshan Golden Milky Way Intelligent Equipment Co.,Ltd.</t>
  </si>
  <si>
    <t>ChiNext</t>
    <phoneticPr fontId="14" type="noConversion"/>
  </si>
  <si>
    <t>Shenzhen Kedali Industry Co.,Ltd.</t>
  </si>
  <si>
    <t>SME board</t>
    <phoneticPr fontId="14" type="noConversion"/>
  </si>
  <si>
    <t>Nanjing Hanrui Cobalt Co., Ltd.</t>
  </si>
  <si>
    <t>Shenzhen Megmeet Electrical Co., Ltd.</t>
  </si>
  <si>
    <t>Guangzhou Shangpin Home Collection Co.,Ltd</t>
  </si>
  <si>
    <t>ADVANCED FIBER RESOURCES (ZHUHAI)., LTD.</t>
  </si>
  <si>
    <t>Daodaoquan Grain and Oil Co.,Ltd.</t>
  </si>
  <si>
    <t>Guangdong Piano Customized Furniture Co.,Ltd.</t>
  </si>
  <si>
    <t>Jiangsu Jiejie Microelectronics Co., Ltd</t>
  </si>
  <si>
    <t>Doctorglasses Chain Co., Ltd</t>
  </si>
  <si>
    <t>ShenZhen WeiYe Decoration Group Co.,LTD.</t>
  </si>
  <si>
    <t>Guangdong Pak Corporation Co., Ltd.</t>
  </si>
  <si>
    <t>Yealink Network Technology Corporation Limited</t>
  </si>
  <si>
    <t>Huarui Electrical Appliance Co.,Ltd.</t>
  </si>
  <si>
    <t>Shenzhen Magic Design &amp; Decoration Engineering Co.,Ltd</t>
  </si>
  <si>
    <t>Dongguan Chitwing Technology Co.,Ltd.</t>
  </si>
  <si>
    <t>Shanghai Huace Navigation Technology Ltd</t>
  </si>
  <si>
    <t>Jiangsu Jiuwu Hi-Tech Co., Ltd.</t>
  </si>
  <si>
    <t>Sms Electric Co.,Ltd.Zhengzhou</t>
  </si>
  <si>
    <t>IFE Elevators Co.,Ltd.</t>
  </si>
  <si>
    <t>King-Strong New Material Technology Co.,Ltd.</t>
  </si>
  <si>
    <t>Shanghai Lisheng Racing Co.,Ltd.</t>
  </si>
  <si>
    <t>Hainan Poly Pharm. Co., Ltd.</t>
  </si>
  <si>
    <t>Guangdong Daan Project Management Co., Ltd.</t>
  </si>
  <si>
    <t>Jiangxi Synergy Pharmaceutical Co.,Ltd.</t>
  </si>
  <si>
    <t xml:space="preserve">XIAMEN GUANGPU ELECTRONICS CO.,LTD.                             </t>
  </si>
  <si>
    <t xml:space="preserve">SONOSCAPE MEDICAL CORP.                                         </t>
  </si>
  <si>
    <t xml:space="preserve">Zhejiang Jiemei Electronic And Technology Co., Ltd.             </t>
  </si>
  <si>
    <t xml:space="preserve">Shifeng Cultural Development Co., Ltd.                          </t>
  </si>
  <si>
    <t xml:space="preserve">Hangzhou Star Shuaier Electric Appliance Co., Ltd.              </t>
  </si>
  <si>
    <t xml:space="preserve">Zhejiang Yangfan New Materials Co., Ltd.                        </t>
  </si>
  <si>
    <t xml:space="preserve">Guangdong Hybribio Biotech Co.,Ltd.                             </t>
  </si>
  <si>
    <t xml:space="preserve">Hubei Yingtong Telecommunication Cable Co., Ltd.                </t>
  </si>
  <si>
    <t xml:space="preserve">Fibocom Wireless Inc.                                           </t>
  </si>
  <si>
    <t xml:space="preserve">Hangzhou Chang Chuan Technology Co.,Ltd.                        </t>
  </si>
  <si>
    <t xml:space="preserve">Profit Cultural &amp; Creative Group Co.,Ltd.                       </t>
  </si>
  <si>
    <t xml:space="preserve">ZHEJIANG JINFEI KAIDA WHEEL CO.,LTD                             </t>
  </si>
  <si>
    <t xml:space="preserve">Jiangsu Zhengdan Chemical Industry Co., Ltd.                    </t>
  </si>
  <si>
    <t xml:space="preserve">NanJing Sanchao Advanced Materials Co.,Ltd.                     </t>
  </si>
  <si>
    <t xml:space="preserve">Tellgen Corporation                                             </t>
  </si>
  <si>
    <t xml:space="preserve">ZHEJIANG ZHENGYUAN ZHIHUI TECHNOLOGY CO.,LTD.                   </t>
  </si>
  <si>
    <t xml:space="preserve">Hainan Drinda Automotive Trim Co., Ltd.                         </t>
  </si>
  <si>
    <t xml:space="preserve">Fujian Nebula Electronics Co.,Ltd.                              </t>
  </si>
  <si>
    <t xml:space="preserve">Jiangsu Transimage Technology Co., Ltd.                         </t>
  </si>
  <si>
    <t xml:space="preserve">Shenzhen Friendcom Technology Development Co., Ltd.             </t>
  </si>
  <si>
    <t xml:space="preserve">CHOW TAI SENG JEWELLERY CO., LTD.                               </t>
  </si>
  <si>
    <t xml:space="preserve">LIFECOME BIOCHEMISTRY CO., LTD.                                 </t>
  </si>
  <si>
    <t xml:space="preserve">Shenzhen Fluence Technology PLC.                                </t>
  </si>
  <si>
    <t xml:space="preserve">TECNON (FUJIAN) COMMERCIAL LIGHTING CO., LTD.                   </t>
  </si>
  <si>
    <t xml:space="preserve">Hamaton Automotive Technology Co.,Ltd.                          </t>
  </si>
  <si>
    <t xml:space="preserve">Hangzhou Landscape Architecture Design Institute Co., Ltd.      </t>
  </si>
  <si>
    <t xml:space="preserve">Jiangsu Jinling Sports Equipment Co.,Ltd.                       </t>
  </si>
  <si>
    <t xml:space="preserve">QINGDAO WEFLO VALVE CO., LTD.                                   </t>
  </si>
  <si>
    <t xml:space="preserve">Shenzhen Genvict Technologies Co., Ltd.                         </t>
  </si>
  <si>
    <t xml:space="preserve">GUANGDONG SENSSUN WEIGHING APPARATUS GROUP LTD.                 </t>
  </si>
  <si>
    <t xml:space="preserve">HangZhou Radical Energy Saving Technology Co., Ltd.             </t>
  </si>
  <si>
    <t xml:space="preserve">Yantai Zhenghai Bio-Tech Co., Ltd.                              </t>
  </si>
  <si>
    <t xml:space="preserve">Tiansheng Pharmaceutical Group Co.,LTD.                         </t>
  </si>
  <si>
    <t xml:space="preserve">Guiyang Xintian Pharmaceutical Co.,Ltd.                         </t>
  </si>
  <si>
    <t xml:space="preserve">Shenzhen MinDe Electronics Technology Ltd.                      </t>
  </si>
  <si>
    <t xml:space="preserve">Suzhou Crystal Clear Chemical Co.,Ltd                           </t>
  </si>
  <si>
    <t xml:space="preserve">XiaMen HongXin Electron-tech Co.,Ltd.                           </t>
  </si>
  <si>
    <t xml:space="preserve">Shenzhen Sunnypol Optoelectronics Co.,Ltd.                      </t>
  </si>
  <si>
    <t xml:space="preserve">Zhongfu Information Inc.                                        </t>
  </si>
  <si>
    <t xml:space="preserve">Annil Co.,Ltd                                                   </t>
  </si>
  <si>
    <t xml:space="preserve">Xiamen Yanjan New Material CO., LTD.                            </t>
  </si>
  <si>
    <t xml:space="preserve">Jiangsu Leili Motor Corporation Limited                         </t>
  </si>
  <si>
    <t xml:space="preserve">Wuxi Smart Auto-control Engineering Co., Ltd.                   </t>
  </si>
  <si>
    <t xml:space="preserve">BEIJING YUANLONG YATO CULTURE DISSEMINATION Co., LTD.           </t>
  </si>
  <si>
    <t xml:space="preserve">SG MICRO CORP                                                   </t>
  </si>
  <si>
    <t xml:space="preserve">Beijing Career International Co., Ltd.                          </t>
  </si>
  <si>
    <t xml:space="preserve">Client Service International, Inc.                              </t>
  </si>
  <si>
    <t xml:space="preserve">Zhuzhou Feilu High-Tech Materials Co., Ltd.                     </t>
  </si>
  <si>
    <t xml:space="preserve">Konfoong Materials International Co., Ltd.                      </t>
  </si>
  <si>
    <t xml:space="preserve">SHENZHEN WEIGUANG BIOLOGICAL PRODUCTS Co.,Ltd                   </t>
  </si>
  <si>
    <t xml:space="preserve">Beijing Beetech Inc.                                            </t>
  </si>
  <si>
    <t xml:space="preserve">Shenzhen Jiang&amp;Associates Creative Design Co., Ltd.             </t>
  </si>
  <si>
    <t xml:space="preserve">Jiangsu Zhongshe Group CO., Ltd.                                </t>
  </si>
  <si>
    <t xml:space="preserve">Shenzhen MeiG Smart Technology Co., Ltd                         </t>
  </si>
  <si>
    <t xml:space="preserve">Shenzhen JingQuanHua Electronics Co.,Ltd.                       </t>
  </si>
  <si>
    <t xml:space="preserve">Shenzhen WOTE Advanced Materials Co., Ltd.                      </t>
  </si>
  <si>
    <t xml:space="preserve">Hangzhou Huning Elevator Parts Co., Ltd.                        </t>
  </si>
  <si>
    <t xml:space="preserve">Jiangsu Daybright Intelligent Electric Co.,LTD.                 </t>
  </si>
  <si>
    <t xml:space="preserve">SHENZHEN FINE MADE ELECTRONICS GROUP CO., LTD.                  </t>
  </si>
  <si>
    <t xml:space="preserve">CHANG LAN ELECTRIC TECHNOLOGY CO.,LTD.                          </t>
  </si>
  <si>
    <t xml:space="preserve">Guangdong LingXiao Pump Industry Co., Ltd.                      </t>
  </si>
  <si>
    <t xml:space="preserve">Petpal Pet Nutrition Technology Co., Ltd.                       </t>
  </si>
  <si>
    <t xml:space="preserve">Hunan Goke Microelectronics Co., Ltd.                           </t>
  </si>
  <si>
    <t xml:space="preserve">BGI Genomics Co., Ltd.                                          </t>
  </si>
  <si>
    <t xml:space="preserve">Jinlongyu Group Co.,Ltd.                                        </t>
  </si>
  <si>
    <t xml:space="preserve">Shenzhen Institute of Building Research Co., Ltd.               </t>
  </si>
  <si>
    <t xml:space="preserve">HiVi Acoustics Technology Co., Ltd                              </t>
  </si>
  <si>
    <t xml:space="preserve">SHANDONG INTCO MEDICAL PRODUCTS CO.,LTD.                        </t>
  </si>
  <si>
    <t xml:space="preserve">Wuxi Longsheng Technology Co., Ltd                              </t>
  </si>
  <si>
    <t xml:space="preserve">Zhuhai Enpower Electric Co.,Ltd.                                </t>
  </si>
  <si>
    <t>Chengdu Information Technology of Chinese Academy of Sciences Co</t>
  </si>
  <si>
    <t xml:space="preserve">Electric Connector Technology Co., Ltd.                         </t>
  </si>
  <si>
    <t xml:space="preserve">Shenzhen Easttop Supply Chain Management Co., Ltd.              </t>
  </si>
  <si>
    <t xml:space="preserve">Tianjin LVYIN Landscape and Ecology Construction Co., Ltd.      </t>
  </si>
  <si>
    <t>NaN</t>
  </si>
  <si>
    <t xml:space="preserve">LONGSHINE TECHNOLOGY CO.,LTD                                    </t>
  </si>
  <si>
    <t xml:space="preserve">Shandong Hongyu Agricultural Machinery Co.,Ltd.                 </t>
  </si>
  <si>
    <t xml:space="preserve">Amoy Diagnostics Co.,Ltd.                                       </t>
  </si>
  <si>
    <t xml:space="preserve">GUANGZHOU SIE CONSULTING CO., LTD.                              </t>
  </si>
  <si>
    <t xml:space="preserve">Shenzhen CDL Precision Technology Co., Ltd.                     </t>
  </si>
  <si>
    <t xml:space="preserve">Wuhan Hiteck Biological Pharma Co.,Ltd                          </t>
  </si>
  <si>
    <t xml:space="preserve">SHANDONG SHUANGYI TECHNOLOGY CO., LTD.                          </t>
  </si>
  <si>
    <t xml:space="preserve">SHENZHEN CHENGTIAN WEIYE TECHNOLOGY CO.,LTD.                    </t>
  </si>
  <si>
    <t xml:space="preserve">Dark Horse Venture (Beijing) Technology Co. Ltd.                </t>
  </si>
  <si>
    <t xml:space="preserve">Union Optech Co., Ltd.                                          </t>
  </si>
  <si>
    <t xml:space="preserve">HUNAN KELI MOTOR CO., LTD.                                      </t>
  </si>
  <si>
    <t xml:space="preserve">YANTAI CHINA PET FOODS CO., LTD.                                </t>
  </si>
  <si>
    <t xml:space="preserve">Anhui Zhonghuan Environmental Protection Technology Co., Ltd    </t>
  </si>
  <si>
    <t xml:space="preserve">Shenzhen Sinexcel Electric Co.,Ltd                              </t>
  </si>
  <si>
    <t xml:space="preserve">Chengdu ALD Aviation Manufacturing Corporation.                 </t>
  </si>
  <si>
    <t xml:space="preserve">Guizhou Chanhen Chemical Corporation                            </t>
  </si>
  <si>
    <t xml:space="preserve">NINGBO ZHONGDA LEADER INTELLIGENT TRANSMISSION CO., LTD.        </t>
  </si>
  <si>
    <t xml:space="preserve">WANMA TECHNOLOGY CO., LTD.                                      </t>
  </si>
  <si>
    <t>Samurai 2K Aerosol Limited</t>
  </si>
  <si>
    <t>SG1DE0000002</t>
  </si>
  <si>
    <t>Dasin Retail Trust</t>
  </si>
  <si>
    <t>Mainboard</t>
  </si>
  <si>
    <t>SG1DE2000000</t>
  </si>
  <si>
    <t>Pacific Star Development Limited</t>
  </si>
  <si>
    <t>SG1DE5000007</t>
  </si>
  <si>
    <t>Hatten Land Limited</t>
  </si>
  <si>
    <t>SG2D90976473</t>
  </si>
  <si>
    <t>Kimly Limited</t>
  </si>
  <si>
    <t>SG1DF1000008</t>
  </si>
  <si>
    <t>Local</t>
  </si>
  <si>
    <t>Unusual Limited</t>
  </si>
  <si>
    <t>SG1DF5000004</t>
  </si>
  <si>
    <t>Aoxin Q &amp; M Dental Grp Limited</t>
  </si>
  <si>
    <t>SG1DF9000000</t>
  </si>
  <si>
    <t xml:space="preserve">Capital World Limited </t>
  </si>
  <si>
    <t>KYG8763X1189</t>
  </si>
  <si>
    <t>Galenica Santé</t>
  </si>
  <si>
    <t>Drug Retailers</t>
  </si>
  <si>
    <t>CH0360674466</t>
  </si>
  <si>
    <t>Zur Rose Group AG</t>
  </si>
  <si>
    <t>CH0042615283</t>
  </si>
  <si>
    <t>Landis+Gyr Group AG</t>
  </si>
  <si>
    <t>CH0371153492</t>
  </si>
  <si>
    <t xml:space="preserve">APPRO PHOTOELECTRON INC. </t>
  </si>
  <si>
    <t>TPEx Main Board</t>
  </si>
  <si>
    <t>TW0006560006</t>
  </si>
  <si>
    <t>EPS Bio Technology Corp.</t>
  </si>
  <si>
    <t>TW0004183009</t>
  </si>
  <si>
    <t>Promate Solutions Corporation</t>
  </si>
  <si>
    <t>TW0006577000</t>
  </si>
  <si>
    <t>Taiwan Environment Scientific Co., Ltd.</t>
  </si>
  <si>
    <t>TW0008476003</t>
  </si>
  <si>
    <t>Bora Pharmaceuticals Co., LTD.</t>
  </si>
  <si>
    <t>TW0006472004</t>
  </si>
  <si>
    <t>Sheh Fung Screws Co.,Ltd</t>
  </si>
  <si>
    <t>TW0002065000</t>
  </si>
  <si>
    <t>Senhwa Biosciences, Inc</t>
  </si>
  <si>
    <t>TW0006492002</t>
  </si>
  <si>
    <t>Symtek Automation Asia Co., Ltd.</t>
  </si>
  <si>
    <t>TW0006438005</t>
  </si>
  <si>
    <t>Samebest Co., LTD.</t>
  </si>
  <si>
    <t>TW0008489006</t>
  </si>
  <si>
    <t xml:space="preserve">Alcorlink Corp. </t>
  </si>
  <si>
    <t>TW0006594005</t>
  </si>
  <si>
    <t>Gseven Co., Ltd.</t>
  </si>
  <si>
    <t>TW0002937000</t>
  </si>
  <si>
    <t>ASLAN PHARMACEUTICALS LIMITED</t>
  </si>
  <si>
    <t>KYG054241099</t>
  </si>
  <si>
    <t>MIKOBEAUTE INTERNATIONAL CO., LTD.</t>
  </si>
  <si>
    <t>TW0006574007</t>
  </si>
  <si>
    <t>Jetbest Corporation</t>
  </si>
  <si>
    <t>TW0004741004</t>
  </si>
  <si>
    <t>Hi-Lai Foods Co., Ltd</t>
  </si>
  <si>
    <t>TW0001268001</t>
  </si>
  <si>
    <t>IBASE GAMING INC.</t>
  </si>
  <si>
    <t>TW0006441009</t>
  </si>
  <si>
    <t>Topview Optronics Corporation</t>
  </si>
  <si>
    <t>TPEx Main Board</t>
    <phoneticPr fontId="16" type="noConversion"/>
  </si>
  <si>
    <t>TW0006556004</t>
  </si>
  <si>
    <t>TAIWAN NAME PLATE CO., LTD.</t>
  </si>
  <si>
    <t>TW0006593007</t>
  </si>
  <si>
    <t>I JANG INDUSTRIAL CO.,LTD.</t>
  </si>
  <si>
    <t>TW0008342007</t>
  </si>
  <si>
    <t xml:space="preserve">Taiwan Stock Exchange </t>
  </si>
  <si>
    <t>JMC ELECTRONICS CO., LTD.</t>
  </si>
  <si>
    <t>TW0006552003</t>
  </si>
  <si>
    <t>Taisun Int’l (Holding) Corp.</t>
  </si>
  <si>
    <t>KYG8661F1028</t>
  </si>
  <si>
    <t>Transart Graphics Co., Ltd.</t>
  </si>
  <si>
    <t>TWSE/Main</t>
  </si>
  <si>
    <t>TW0008481003</t>
  </si>
  <si>
    <t> Andes Technology Corporation</t>
  </si>
  <si>
    <t>TWSE/MAIN</t>
    <phoneticPr fontId="14" type="noConversion"/>
  </si>
  <si>
    <t>TW0006533003</t>
    <phoneticPr fontId="14" type="noConversion"/>
  </si>
  <si>
    <t>O-Bank Co., Ltd</t>
    <phoneticPr fontId="13" type="noConversion"/>
  </si>
  <si>
    <t>TW0002897006</t>
    <phoneticPr fontId="13" type="noConversion"/>
  </si>
  <si>
    <t>Strong H Machinery Techonolgy(Cayman) Incorporation</t>
    <phoneticPr fontId="13" type="noConversion"/>
  </si>
  <si>
    <t>KYG853531039</t>
    <phoneticPr fontId="13" type="noConversion"/>
  </si>
  <si>
    <t>All Cosmos Bio-Tech Holding Corporation</t>
    <phoneticPr fontId="13" type="noConversion"/>
  </si>
  <si>
    <t>KYG0232P1072</t>
  </si>
  <si>
    <t>Shin Foong Specialty&amp;Applied Materials Co., Ltd</t>
    <phoneticPr fontId="13" type="noConversion"/>
  </si>
  <si>
    <t>TW0006582000</t>
    <phoneticPr fontId="13" type="noConversion"/>
  </si>
  <si>
    <t>Regal Holding Co., Ltd</t>
    <phoneticPr fontId="13" type="noConversion"/>
  </si>
  <si>
    <t>KYG7473R1065</t>
    <phoneticPr fontId="13" type="noConversion"/>
  </si>
  <si>
    <t>YING HAN TECHNOLOGY CO., LTD.</t>
  </si>
  <si>
    <t>TW0004562004</t>
    <phoneticPr fontId="14" type="noConversion"/>
  </si>
  <si>
    <t>AAEON TECHNOLOGY INC.</t>
  </si>
  <si>
    <t>TW0006579006</t>
    <phoneticPr fontId="14" type="noConversion"/>
  </si>
  <si>
    <t>HY ELECTRONIC (CAYMAN) LIMITED</t>
    <phoneticPr fontId="16" type="noConversion"/>
  </si>
  <si>
    <t>KYG4712A1013</t>
  </si>
  <si>
    <t>HORNG SHIUE HOLDING Co., Ltd.</t>
    <phoneticPr fontId="16" type="noConversion"/>
  </si>
  <si>
    <t>KYG460651014</t>
  </si>
  <si>
    <t>Tanvex BioPharma, Inc</t>
  </si>
  <si>
    <t>KYG8676P1037</t>
  </si>
  <si>
    <t>Foreign</t>
    <phoneticPr fontId="16" type="noConversion"/>
  </si>
  <si>
    <t>TOP BRIGHT HOLDING CO., LTD.</t>
  </si>
  <si>
    <t>KYG8923R1002</t>
  </si>
  <si>
    <t>producing CHDN</t>
  </si>
  <si>
    <t>Second Market</t>
  </si>
  <si>
    <t>Fabricated Metal Products except Machinary &amp; Equipments</t>
  </si>
  <si>
    <t>IRO1CHDN0001</t>
  </si>
  <si>
    <t>IRO1HWEB0008</t>
  </si>
  <si>
    <t>Post and telecommunications</t>
  </si>
  <si>
    <t>IRO1HWEB0001</t>
  </si>
  <si>
    <t xml:space="preserve">Tel-Aviv Stock Exchange </t>
  </si>
  <si>
    <t>RATIO PETROLEUM</t>
  </si>
  <si>
    <t>IL0011398646</t>
  </si>
  <si>
    <t>MEDIPOWER</t>
  </si>
  <si>
    <t>CY0100361019</t>
  </si>
  <si>
    <t>NOVOLOG</t>
  </si>
  <si>
    <t>IL0011401515</t>
  </si>
  <si>
    <t>MINRAV PROJECTS</t>
  </si>
  <si>
    <t>IL0011402430</t>
  </si>
  <si>
    <t>MENIVIM  REIT</t>
  </si>
  <si>
    <t>IL0011405730</t>
  </si>
  <si>
    <t>LESICO</t>
  </si>
  <si>
    <t>IL0011409468</t>
  </si>
  <si>
    <t>TELRAD NETWORKS</t>
  </si>
  <si>
    <t>IL0011409534</t>
  </si>
  <si>
    <t>AERONAUTICS</t>
  </si>
  <si>
    <t>IL0011411423</t>
  </si>
  <si>
    <t>GLOBAL KNAFAIM</t>
  </si>
  <si>
    <t>Internet</t>
  </si>
  <si>
    <t>PLMORZN00016</t>
  </si>
  <si>
    <t>TAMAR PETROLEUM</t>
  </si>
  <si>
    <t>Commercial Banks</t>
  </si>
  <si>
    <t>PLGTBCK00297</t>
  </si>
  <si>
    <t>MORE INVESTMENTS</t>
  </si>
  <si>
    <t>Telecom</t>
  </si>
  <si>
    <t>LU1642887738</t>
  </si>
  <si>
    <t>October Pharma</t>
  </si>
  <si>
    <t xml:space="preserve">company </t>
  </si>
  <si>
    <t>EGS380R1C018</t>
  </si>
  <si>
    <t>Raya Contact Center</t>
  </si>
  <si>
    <t>EGS74191C015</t>
  </si>
  <si>
    <t>EDRs Of Al Salam Holding Company</t>
  </si>
  <si>
    <t>EGS95011D018</t>
  </si>
  <si>
    <t xml:space="preserve">MM For Industry And International Trade </t>
  </si>
  <si>
    <t>EGS75011C014</t>
  </si>
  <si>
    <t>Dice company</t>
  </si>
  <si>
    <t>EGS33321C018</t>
  </si>
  <si>
    <t>Wilcon Depot, Inc.</t>
  </si>
  <si>
    <t>PHY9584X1055</t>
  </si>
  <si>
    <t>Eagle Cement Corporation</t>
  </si>
  <si>
    <t>PHY3003W1037</t>
  </si>
  <si>
    <t>Cebu Landmasters, Inc.</t>
  </si>
  <si>
    <t>Property</t>
  </si>
  <si>
    <t>PHY1313P1076</t>
  </si>
  <si>
    <t>Chelsea Logistics Holdings Corp.</t>
  </si>
  <si>
    <t>PHY1303H1078</t>
  </si>
  <si>
    <t>SIAMEAST SOLUTIONS PUBLIC COMPANY LIMITED</t>
  </si>
  <si>
    <t>TH7753010001</t>
  </si>
  <si>
    <t>EASTERN TECHNICAL ENGINEERING PUBLIC COMPANY LIMITED</t>
  </si>
  <si>
    <t>TH7761010001</t>
  </si>
  <si>
    <t>MEGACHEM (THAILAND) PUBLIC COMPANY LIMITED</t>
  </si>
  <si>
    <t>TH7735010004</t>
  </si>
  <si>
    <t>RATCHAPHRUEK HOSPITAL PUBLIC COMPANY LIMITED</t>
  </si>
  <si>
    <t>TH7757010007</t>
  </si>
  <si>
    <t>SYNERGETIC AUTO PERFORMANCE PUBLIC COMPANY LIMITED</t>
  </si>
  <si>
    <t>TH7851010002</t>
  </si>
  <si>
    <t>DENTAL CORPORATION PUBLIC COMPANY LIMITED</t>
  </si>
  <si>
    <t>listed companies</t>
  </si>
  <si>
    <t>TH7855010008</t>
  </si>
  <si>
    <t>TPI POLENE POWER PUBLIC COMPANY LIMITED</t>
  </si>
  <si>
    <t>TH0212010001</t>
  </si>
  <si>
    <t>WHA UTILITIES AND POWER PUBLIC COMPANY LIMITED</t>
  </si>
  <si>
    <t>TH7846010000</t>
  </si>
  <si>
    <t>MUDMAN PUBLIC COMPANY LIMITED</t>
  </si>
  <si>
    <t>TH7843010003</t>
  </si>
  <si>
    <t>GLOBAL GREEN CHEMICALS PUBLIC COMPANY LIMITED</t>
  </si>
  <si>
    <t>TH7920010009</t>
  </si>
  <si>
    <t>B.GRIMM POWER PUBLIC COMPANY LIMITED</t>
  </si>
  <si>
    <t>Common Stock</t>
  </si>
  <si>
    <t>TH7545010004</t>
  </si>
  <si>
    <t>FIRETRADE ENGINEERING PUBLIC COMPANY LIMITED</t>
  </si>
  <si>
    <t>TH8103010006</t>
  </si>
  <si>
    <t>INGRESS INDUSTRIAL (THAILAND) PUBLIC COMPANY LIMITED</t>
  </si>
  <si>
    <t>TH8126010009</t>
  </si>
  <si>
    <t>ZIGA INNOVATION PUBLIC COMPANY LIMITED</t>
  </si>
  <si>
    <t>TH8102010007</t>
  </si>
  <si>
    <t>TRIPLE I LOGISTICS PUBLIC COMPANY LIMITED</t>
  </si>
  <si>
    <t>Listed Company</t>
  </si>
  <si>
    <t>TH8127010008</t>
  </si>
  <si>
    <t>PRIMA MARINE PUBLIC COMPANY LIMITED</t>
  </si>
  <si>
    <t>TH8170010004</t>
  </si>
  <si>
    <t>INFORMATION AND COMMUNICATION NETWORKS PUBLIC COMPANY LIMITED</t>
  </si>
  <si>
    <t>TH8190010000</t>
  </si>
  <si>
    <t>S.KIJCHAI ENTERPRISE PUBLIC COMPANY LIMITED</t>
  </si>
  <si>
    <t>TH8177010007</t>
  </si>
  <si>
    <t>SERMSANG POWER CORPORATION PUBLIC COMPANY LIMITED</t>
  </si>
  <si>
    <t>TH8206010002</t>
  </si>
  <si>
    <t>WATTANAPAT HOSPITAL TRANG PUBLIC COMPANY LIMITED</t>
  </si>
  <si>
    <t>TH8220010004</t>
  </si>
  <si>
    <t>CHIANGMAI RIMDOI PUBLIC COMPANY LIMITED</t>
  </si>
  <si>
    <t>TH8204010004</t>
  </si>
  <si>
    <t>TOA PAINT (THAILAND) PUBLIC COMPANY LIMITED</t>
  </si>
  <si>
    <t>TH8193010007</t>
  </si>
  <si>
    <t>FLOYD PUBLIC COMPANY LIMITED</t>
  </si>
  <si>
    <t>TH8264010001</t>
  </si>
  <si>
    <t>RHOM BHO PROPERTY PUBLIC COMPANY LIMITED</t>
  </si>
  <si>
    <t>TH8258010009</t>
  </si>
  <si>
    <t>APPLIED DB PUBLIC COMPANY LIMITED</t>
  </si>
  <si>
    <t>TH8295010004</t>
  </si>
  <si>
    <t>RICH SPORT PUBLIC COMPANY LIMITED</t>
  </si>
  <si>
    <t>TH8289010002</t>
  </si>
  <si>
    <t>SAKOL ENERGY PUBLIC COMPANY LIMITED</t>
  </si>
  <si>
    <t>TH8309010008</t>
  </si>
  <si>
    <t>SAHATHAI TERMINAL PUBLIC COMPANY LIMITED</t>
  </si>
  <si>
    <t>TH8306010001</t>
  </si>
  <si>
    <t>THAI MUI CORPORATION PUBLIC COMPANY LIMITED</t>
  </si>
  <si>
    <t>TH8305010002</t>
  </si>
  <si>
    <t>JKN GLOBAL MEDIA PUBLIC COMPANY LIMITED</t>
  </si>
  <si>
    <t>TH8321010002</t>
  </si>
  <si>
    <t>Soleil Capital Corp.</t>
  </si>
  <si>
    <t>TSX Venture Exchange</t>
  </si>
  <si>
    <t>Capital Pool Company</t>
  </si>
  <si>
    <t>Freshii Inc.</t>
  </si>
  <si>
    <t>Toronto Stock Exchange</t>
  </si>
  <si>
    <t>Consumer Products</t>
  </si>
  <si>
    <t>Adventus Zinc Corporation</t>
  </si>
  <si>
    <t>Fairfax Africa Holdings Corporation</t>
  </si>
  <si>
    <t>Superior Gold Inc.</t>
  </si>
  <si>
    <t>Harbour Star Capital Inc.</t>
  </si>
  <si>
    <t>Kanzen Capital Corp.</t>
  </si>
  <si>
    <t>CanadaBis Capital Inc.</t>
  </si>
  <si>
    <t>Essex Minerals Inc.</t>
  </si>
  <si>
    <t>Canada Goose Holdings Inc.</t>
  </si>
  <si>
    <t>HAW Capital Corp.</t>
  </si>
  <si>
    <t>June 2021 Investment Grade Bond Pool</t>
  </si>
  <si>
    <t>Closed-End Fund</t>
  </si>
  <si>
    <t>Avanco Capital Corp.</t>
  </si>
  <si>
    <t>Snobro Enterprises Inc.</t>
  </si>
  <si>
    <t>Tunis Stock Exchange</t>
  </si>
  <si>
    <t>SANIMED</t>
  </si>
  <si>
    <t>Alternatif</t>
  </si>
  <si>
    <t>Construction Materials</t>
  </si>
  <si>
    <t>TN0007730013</t>
  </si>
  <si>
    <t>UNIMOT</t>
  </si>
  <si>
    <t>PLUNMOT00013</t>
  </si>
  <si>
    <t>Real Estate Eent</t>
  </si>
  <si>
    <t>NL0012235980</t>
  </si>
  <si>
    <t>GRIFFIN PREMIUM</t>
  </si>
  <si>
    <t>Consumer Discretionary</t>
  </si>
  <si>
    <t>PLDINPL00011</t>
  </si>
  <si>
    <t>DINO POLSKA</t>
  </si>
  <si>
    <t>PLMXCMS00016</t>
  </si>
  <si>
    <t>MAXCOM</t>
  </si>
  <si>
    <t>MORIZON</t>
  </si>
  <si>
    <t>GET BACK</t>
  </si>
  <si>
    <t>Transilvania Broker de Asigurare</t>
  </si>
  <si>
    <t>ROTBKAACNOR5</t>
  </si>
  <si>
    <t>Sphera Franchise Group</t>
  </si>
  <si>
    <t>ROSFGPACNOR4</t>
  </si>
  <si>
    <t>HelloFresh SE</t>
  </si>
  <si>
    <t>DE000A161408</t>
  </si>
  <si>
    <t>Befesa S.A.</t>
  </si>
  <si>
    <t>LU1704650164</t>
  </si>
  <si>
    <t>Orphazyme A/S</t>
  </si>
  <si>
    <t>DK0060910917</t>
  </si>
  <si>
    <t>TCM Group A/S</t>
  </si>
  <si>
    <t>DK0060915478</t>
  </si>
  <si>
    <t>AS MADARA Cosmetics</t>
  </si>
  <si>
    <t>LV0000101624</t>
  </si>
  <si>
    <t xml:space="preserve">Indentive AB </t>
  </si>
  <si>
    <t>SE0010245688</t>
  </si>
  <si>
    <t>Gofore Plc</t>
  </si>
  <si>
    <t>FI4000283130</t>
  </si>
  <si>
    <t>IRRAS AB</t>
  </si>
  <si>
    <t>SE0008321202</t>
  </si>
  <si>
    <t>2cureX AB</t>
  </si>
  <si>
    <t>SE0010468124</t>
  </si>
  <si>
    <t>Crayon Group Holding ASA</t>
  </si>
  <si>
    <t>NO0010808892</t>
  </si>
  <si>
    <t>Komplett Bank ASA</t>
  </si>
  <si>
    <t>NO0010694029</t>
  </si>
  <si>
    <t>Poenina Holding AG***</t>
  </si>
  <si>
    <t>CH0122527648</t>
  </si>
  <si>
    <t>VENTURE INC</t>
  </si>
  <si>
    <t>PLVNTIN00011</t>
  </si>
  <si>
    <t>EVANS &amp; PARTNERS GLOBAL DISRUPTION FUND</t>
  </si>
  <si>
    <t>AU000000EGD6</t>
  </si>
  <si>
    <t>SPECTUR LIMITED</t>
  </si>
  <si>
    <t>AU000000SP35</t>
  </si>
  <si>
    <t>NUSANTARA RESOURCES LIMITED</t>
  </si>
  <si>
    <t>AU000000NUS6</t>
  </si>
  <si>
    <t>SIENNA CANCER DIAGNOSTICS LIMITED</t>
  </si>
  <si>
    <t>AU000000SDX1</t>
  </si>
  <si>
    <t>PYROLYX AG</t>
  </si>
  <si>
    <t>AU000000PLX0</t>
  </si>
  <si>
    <t>WINDLAB LIMITED</t>
  </si>
  <si>
    <t>AU000000WND4</t>
  </si>
  <si>
    <t>SCOUT SECURITY LIMITED</t>
  </si>
  <si>
    <t>AU000000SCT1</t>
  </si>
  <si>
    <t>REGISTRY DIRECT LIMITED</t>
  </si>
  <si>
    <t>AU000000RD14</t>
  </si>
  <si>
    <t>TNT MINES LIMITED</t>
  </si>
  <si>
    <t>AU000000TIN9</t>
  </si>
  <si>
    <t>TANDO RESOURCES LIMITED</t>
  </si>
  <si>
    <t>AU000000TNO7</t>
  </si>
  <si>
    <t>KORE POTASH PLC</t>
  </si>
  <si>
    <t>AU000000KP25</t>
  </si>
  <si>
    <t>OCEAN GROWN ABALONE LIMITED</t>
  </si>
  <si>
    <t>AU000000OGA1</t>
  </si>
  <si>
    <t>IXUP LIMITED</t>
  </si>
  <si>
    <t>AU000000IXU6</t>
  </si>
  <si>
    <t>LUSTRUM MINERALS LTD</t>
  </si>
  <si>
    <t>AU000000LRM9</t>
  </si>
  <si>
    <t>TELIX PHARMACEUTICALS LIMITED</t>
  </si>
  <si>
    <t>AU000000TLX2</t>
  </si>
  <si>
    <t>DOMAIN HOLDINGS AUSTRALIA LIMITED.</t>
  </si>
  <si>
    <t>AU000000DHG9</t>
  </si>
  <si>
    <t>5G NETWORKS LIMITED</t>
  </si>
  <si>
    <t>AU0000005GN9</t>
  </si>
  <si>
    <t>NETWEALTH GROUP LIMITED</t>
  </si>
  <si>
    <t>AU000000NWL7</t>
  </si>
  <si>
    <t>PEOPLE INFRASTRUCTURE LTD</t>
  </si>
  <si>
    <t>AU000000PPE1</t>
  </si>
  <si>
    <t>PROPEL FUNERAL PARTNERS LIMITED</t>
  </si>
  <si>
    <t>AU000000PFP8</t>
  </si>
  <si>
    <t>SELFWEALTH LIMITED</t>
  </si>
  <si>
    <t>AU000000SWF8</t>
  </si>
  <si>
    <t>BIO-GENE TECHNOLOGY LTD</t>
  </si>
  <si>
    <t>AU000000BGT8</t>
  </si>
  <si>
    <t>CAPE RANGE LTD</t>
  </si>
  <si>
    <t>AU000000CAG6</t>
  </si>
  <si>
    <t>FIRST COBALT CORP.</t>
  </si>
  <si>
    <t>AU000000FCC4</t>
  </si>
  <si>
    <t>KIRKLAND LAKE GOLD LTD</t>
  </si>
  <si>
    <t>AU000000KLA9</t>
  </si>
  <si>
    <t>DIGI Communications N.V.</t>
  </si>
  <si>
    <t xml:space="preserve">Equity </t>
  </si>
  <si>
    <t>NL0012294474</t>
  </si>
  <si>
    <t>RED IDEAS HOLDINGS BERHAD</t>
  </si>
  <si>
    <t>MYL03002O002</t>
  </si>
  <si>
    <t>KEJURUTERAAN ASASTERA BERHAD</t>
  </si>
  <si>
    <t>MYQ0193OO001</t>
  </si>
  <si>
    <t>SIME DARBY PLANTATION BERHAD</t>
  </si>
  <si>
    <t>MYL5285OO001</t>
  </si>
  <si>
    <t>SIME DARBY PROPERTY BERHAD</t>
  </si>
  <si>
    <t>MYL5288OO005</t>
  </si>
  <si>
    <t>Oimex Electrude Limited</t>
  </si>
  <si>
    <t>Engineering</t>
  </si>
  <si>
    <t>Information Communication and Technology</t>
  </si>
  <si>
    <t>RIL Property Limited</t>
  </si>
  <si>
    <t>Land &amp; Property</t>
  </si>
  <si>
    <t>LK0452N00009</t>
  </si>
  <si>
    <t>Nahee Aluminum Composite Panel Ltd.</t>
  </si>
  <si>
    <t>BD0244NACPL3</t>
  </si>
  <si>
    <t>1957 &amp; Co. (Hospitality) Ltd.</t>
  </si>
  <si>
    <t>KYG675711025</t>
  </si>
  <si>
    <t>Alpha Era International Holdings Ltd.</t>
  </si>
  <si>
    <t>Icicle Group Holdings Ltd.</t>
  </si>
  <si>
    <t>Shandong International Trust Co., Ltd. - H Shares</t>
  </si>
  <si>
    <t>CNE100002R24</t>
  </si>
  <si>
    <t>Solis Holdings Ltd.</t>
  </si>
  <si>
    <t>KYG8274E1044</t>
  </si>
  <si>
    <t>Nissin Foods Co. Ltd.</t>
  </si>
  <si>
    <t>HK0000376142</t>
  </si>
  <si>
    <t>Riverine China Holdings Ltd.</t>
  </si>
  <si>
    <t>KYG7587R1092</t>
  </si>
  <si>
    <t>Centurion Corporation Ltd.</t>
  </si>
  <si>
    <t>SG2D51973063</t>
  </si>
  <si>
    <t>Prosperous Printing Co. Ltd.</t>
  </si>
  <si>
    <t>HK0000376159</t>
  </si>
  <si>
    <t>Hebei Construction Group Corporation Ltd. - H Shares</t>
  </si>
  <si>
    <t>CNE100002R32</t>
  </si>
  <si>
    <t>Shen You Holdings Ltd.</t>
  </si>
  <si>
    <t>KYG8118R1056</t>
  </si>
  <si>
    <t>Digital Hollywood Interactive Ltd.</t>
  </si>
  <si>
    <t>KYG2871A1022</t>
  </si>
  <si>
    <t>China Education Group Holdings Ltd.</t>
  </si>
  <si>
    <t>KYG2163M1033</t>
  </si>
  <si>
    <t>Kin Pang Holdings Ltd.</t>
  </si>
  <si>
    <t>KYG527871019</t>
  </si>
  <si>
    <t>AK Medical Holdings Ltd.</t>
  </si>
  <si>
    <t>KYG020141019</t>
  </si>
  <si>
    <t>AV Promotions Holdings Ltd.</t>
  </si>
  <si>
    <t>KYG069861063</t>
  </si>
  <si>
    <t>Vicon Holdings Ltd.</t>
  </si>
  <si>
    <t>KYG9362W1050</t>
  </si>
  <si>
    <t>Smart Globe Holdings Ltd.</t>
  </si>
  <si>
    <t>KYG8233R1056</t>
  </si>
  <si>
    <t>WT Group Holdings Ltd.</t>
  </si>
  <si>
    <t>KYG959001093</t>
  </si>
  <si>
    <t>IBO Technology Co. Ltd.</t>
  </si>
  <si>
    <t>KYG469601036</t>
  </si>
  <si>
    <t>Ling Yui Holdings Ltd.</t>
  </si>
  <si>
    <t>LHN Ltd.</t>
  </si>
  <si>
    <t>SG1AH9000002</t>
  </si>
  <si>
    <t>OSAKA YUKA INDUSTRY LTD.</t>
  </si>
  <si>
    <t>JP3187100007</t>
  </si>
  <si>
    <t>MS&amp;Consulting Co.,Ltd.</t>
  </si>
  <si>
    <t>JP3167340003</t>
  </si>
  <si>
    <t>Welbe,Inc.</t>
  </si>
  <si>
    <t>JP3155390002</t>
  </si>
  <si>
    <t>Tenpo Innovation CO.,LTD.</t>
  </si>
  <si>
    <t>JP3547690002</t>
  </si>
  <si>
    <t>SILVER LIFE CO.,LTD.</t>
  </si>
  <si>
    <t>JP3369800002</t>
  </si>
  <si>
    <t>SKIYAKI Inc.</t>
  </si>
  <si>
    <t>JP3396650008</t>
  </si>
  <si>
    <t>Casa Inc.</t>
  </si>
  <si>
    <t>JP3204500007</t>
  </si>
  <si>
    <t>C.S. LUMBER CO.,INC</t>
  </si>
  <si>
    <t>JP3346520004</t>
  </si>
  <si>
    <t>Signpost Corporation</t>
  </si>
  <si>
    <t>JP3312170008</t>
  </si>
  <si>
    <t>Cookbiz Co.,Ltd.</t>
  </si>
  <si>
    <t>JP3266210008</t>
  </si>
  <si>
    <t>KOWA CO.,LTD.</t>
  </si>
  <si>
    <t>JP3292900002</t>
  </si>
  <si>
    <t>Puequ CO.,LTD.</t>
  </si>
  <si>
    <t>JP3856100007</t>
  </si>
  <si>
    <t>TRADE WORKS Co.,Ltd</t>
  </si>
  <si>
    <t>JP3637220009</t>
  </si>
  <si>
    <t>Samyang Packaging Corporation</t>
  </si>
  <si>
    <t>KR7272550005</t>
  </si>
  <si>
    <t>BusinessOn Communication Co., Ltd</t>
  </si>
  <si>
    <t>KR7138580006</t>
  </si>
  <si>
    <t>Hanwha Ace Special Purpose Acquisition 4th Co., Ltd</t>
  </si>
  <si>
    <t>KR7279410005</t>
  </si>
  <si>
    <t>Studio Dragon Corporation</t>
  </si>
  <si>
    <t>KR7253450001</t>
  </si>
  <si>
    <t>IBKS No.7 Special Purpose Acquisition Company</t>
  </si>
  <si>
    <t>KR7276920006</t>
  </si>
  <si>
    <t>TissueGene, Inc.</t>
  </si>
  <si>
    <t>KR8840120008</t>
  </si>
  <si>
    <t>Dongyang Piston Co., Ltd.</t>
  </si>
  <si>
    <t>Jin Air Co., Ltd.</t>
  </si>
  <si>
    <t>Syswork Co., Ltd.</t>
  </si>
  <si>
    <t>KR7269620001</t>
  </si>
  <si>
    <t>Korea No.6 Special Purpose Acquisition Co., Ltd.</t>
  </si>
  <si>
    <t>KR7281410001</t>
  </si>
  <si>
    <t>Device ENG Co., Ltd.</t>
  </si>
  <si>
    <t>KR7187870001</t>
  </si>
  <si>
    <t>Dongbu No.5 Special Purpose Acquisition Co., Ltd.</t>
  </si>
  <si>
    <t>KR7281740001</t>
  </si>
  <si>
    <t>CTK Cosmetics Co., Ltd</t>
  </si>
  <si>
    <t>KR7260930003</t>
  </si>
  <si>
    <t xml:space="preserve">Mecaro Co., Ltd. </t>
  </si>
  <si>
    <t>KR7241770007</t>
  </si>
  <si>
    <t>Straffic Co., Ltd</t>
  </si>
  <si>
    <t>KR7234300002</t>
  </si>
  <si>
    <t>Cherrybro Co., Ltd.</t>
  </si>
  <si>
    <t>KR7066360009</t>
  </si>
  <si>
    <t>Daewon Co., Ltd</t>
  </si>
  <si>
    <t>KR7007680002</t>
  </si>
  <si>
    <t xml:space="preserve">NATIONAL LIFE &amp; GENERAL INS   </t>
  </si>
  <si>
    <t>OM0000007043</t>
  </si>
  <si>
    <t>Laureate Education Inc</t>
  </si>
  <si>
    <t>CSSE</t>
  </si>
  <si>
    <t>YOGA</t>
  </si>
  <si>
    <t>CMTA</t>
  </si>
  <si>
    <t>SenzaGen AB</t>
  </si>
  <si>
    <t>SE0010219626</t>
  </si>
  <si>
    <t>XSpray Pharma AB</t>
  </si>
  <si>
    <t>SE0009973563</t>
  </si>
  <si>
    <t>Rovio Entertainment Oyj</t>
  </si>
  <si>
    <t>FI4000266804</t>
  </si>
  <si>
    <t>Hengdian Entertainment Co., Ltd.</t>
  </si>
  <si>
    <t>New East New Materials Co.,Ltd</t>
  </si>
  <si>
    <t>Shanghai Sunglow Packaging Technology Co., Ltd.</t>
  </si>
  <si>
    <t>Jiangsu Luokai Mechanical &amp; Electrical Co., Ltd .</t>
  </si>
  <si>
    <t>Yingkou Jinchen Machinery Co., Ltd.</t>
  </si>
  <si>
    <t>Shanghai Smith Adhesive New Material Co., Ltd</t>
  </si>
  <si>
    <t>Shanghai Fengyuzhu Exhibition Co., Ltd.</t>
  </si>
  <si>
    <t>Suzhou Jin Hong Shun Auto Parts Co., Ltd.</t>
  </si>
  <si>
    <t>Caitong Securities Co.,Ltd.</t>
  </si>
  <si>
    <t>Zhejiang Jinghua Laser Technology Co.,Ltd</t>
  </si>
  <si>
    <t>Wuxi Acryl Technology  Co.,Ltd.</t>
  </si>
  <si>
    <t>Hoshine Silicon Industry Co.,Ltd</t>
  </si>
  <si>
    <t>Tederic Machinery Co., Ltd</t>
  </si>
  <si>
    <t>Xiangpiaopiao Food Co., Ltd.</t>
  </si>
  <si>
    <t>Chengdu Haoneng Technology Co., Ltd.</t>
  </si>
  <si>
    <t>Zhejiang Chenfeng Science and Technology Co.,Ltd.</t>
  </si>
  <si>
    <t>Shandong Publishing&amp;Media Co.,Ltd</t>
  </si>
  <si>
    <t>Zhejiang Henglin Chair Industry Co., Ltd.</t>
  </si>
  <si>
    <t>Shanghai Shuixing Home Textile Co., Ltd.</t>
  </si>
  <si>
    <t>Ikd Co., Ltd.</t>
  </si>
  <si>
    <t>Zhongman Petroleum and Natural Gas Group Corp.Ltd.</t>
  </si>
  <si>
    <t>Sino-Agri Leading  Biosciences Co.,Ltd.</t>
  </si>
  <si>
    <t>Proya Cosmetics Co., Ltd.</t>
  </si>
  <si>
    <t>Shandong Daye Co., Ltd.</t>
  </si>
  <si>
    <t>Ningbo Lehui International Engineering Equipment Co.,Ltd.</t>
  </si>
  <si>
    <t>Soubute New Materials Co., Ltd</t>
  </si>
  <si>
    <t>Cig Shanghai Co., Ltd.</t>
  </si>
  <si>
    <t>Guizhou Gas Group Corporation Ltd.</t>
  </si>
  <si>
    <t>Shandong Donghong Pipe Industry Co., Ltd.</t>
  </si>
  <si>
    <t>Jiangsu Zhenjiang New Energy Equipment Co., Ltd.</t>
  </si>
  <si>
    <t>Shanghai Putailai New Energy Technology Co.,Ltd.</t>
  </si>
  <si>
    <t>Jiangsu Lidao New Material Co., Ltd.</t>
  </si>
  <si>
    <t>Nanjing Canatal Data-Centre Environmental Tech Co.,Ltd</t>
  </si>
  <si>
    <t xml:space="preserve">Weihai Guangwei Composites Co., Ltd.                            </t>
  </si>
  <si>
    <t xml:space="preserve">Wenzhou Yihua Connector Co., Ltd.                               </t>
  </si>
  <si>
    <t xml:space="preserve">Jiangyin Electrical Alloy Co., Ltd.                             </t>
  </si>
  <si>
    <t xml:space="preserve">Zhejiang Zhaofeng Mechanical and Electronic Co.,Ltd.            </t>
  </si>
  <si>
    <t xml:space="preserve">Zhuhai Sailong Pharmaceutical Co., Ltd.                         </t>
  </si>
  <si>
    <t xml:space="preserve">Changsha DIALINE New Material Sci.&amp;Tech. Co., Ltd.              </t>
  </si>
  <si>
    <t xml:space="preserve">Beijing Hua Yuan Yi Tong Thermal Technology Co., Ltd.           </t>
  </si>
  <si>
    <t xml:space="preserve">IMPULSE (QINGDAO) HEALTH TECH CO., LTD.                         </t>
  </si>
  <si>
    <t xml:space="preserve">NAN YANG SENBA OPTICAL AND ELECTRONIC CO.,LTD.                  </t>
  </si>
  <si>
    <t xml:space="preserve">Zhejiang Tianyu Pharmaceutical Co., Ltd.                        </t>
  </si>
  <si>
    <t xml:space="preserve">Cre8 Direct (Ningbo) Co.,Ltd                                    </t>
  </si>
  <si>
    <t xml:space="preserve">HARBIN MEDISAN PHARMACEUTICAL CO.,LTD.                          </t>
  </si>
  <si>
    <t xml:space="preserve">DOUBLE MEDICAL TECHNOLOGY INC.                                  </t>
  </si>
  <si>
    <t xml:space="preserve">Shandong Astro-century Education&amp;Technology Co.,Ltd             </t>
  </si>
  <si>
    <t xml:space="preserve">Fujian Acetron New Materials Co., Ltd.                          </t>
  </si>
  <si>
    <t xml:space="preserve">Dongguan Mentech Optical &amp; Magnetic Co., Ltd.                   </t>
  </si>
  <si>
    <t xml:space="preserve">Hunan Jiudian Pharmaceutical Co.,Ltd                            </t>
  </si>
  <si>
    <t xml:space="preserve">VT Industrial Technology Co., Ltd.                              </t>
  </si>
  <si>
    <t xml:space="preserve">YUHUAN CNC MACHINE TOOL Co.,Ltd.                                </t>
  </si>
  <si>
    <t xml:space="preserve">Foryou Corporation                                              </t>
  </si>
  <si>
    <t xml:space="preserve">Guangzhou Jinyi Media Corporation                               </t>
  </si>
  <si>
    <t xml:space="preserve">Focus Lightings Tech CO.,LTD.                                   </t>
  </si>
  <si>
    <t xml:space="preserve">Jiangsu Gian Technology Co., Ltd.                               </t>
  </si>
  <si>
    <t xml:space="preserve">Hangzhou Prevail Optoelectronic Equipment Co., Ltd.             </t>
  </si>
  <si>
    <t xml:space="preserve">Chongqing Pharscin Pharmaceutical Co., Ltd.                     </t>
  </si>
  <si>
    <t xml:space="preserve">GUANGDONG TECSUN SCIENCE &amp; TECHNOLOGY CO., LTD.                 </t>
  </si>
  <si>
    <t xml:space="preserve">Guangzhou Jointas Chemical Joint Stock Co., Ltd                 </t>
  </si>
  <si>
    <t xml:space="preserve">JIANGSU CANLON BUILDING MATERIALS CO., LTD.                     </t>
  </si>
  <si>
    <t xml:space="preserve">Lanzhou Zhuangyuan Pasture CO., LTD.                            </t>
  </si>
  <si>
    <t xml:space="preserve">FUJIAN YONGFU POWER ENGINEERING CO.,LTD.                        </t>
  </si>
  <si>
    <t>Sanli Environmental Limited</t>
  </si>
  <si>
    <t>SG1DG8000009</t>
  </si>
  <si>
    <t>World Class Global Limited</t>
  </si>
  <si>
    <t>SG1DH0000005</t>
  </si>
  <si>
    <t>HRnetGroup Limited</t>
  </si>
  <si>
    <t>SG1DH2000003</t>
  </si>
  <si>
    <t>Shopper360 Limited</t>
  </si>
  <si>
    <t>SG1DH4000001</t>
  </si>
  <si>
    <t>Y VENTURES GROUP LTD.</t>
  </si>
  <si>
    <t>SG1DH7000008</t>
  </si>
  <si>
    <t>NETLINK NBN TRUST</t>
  </si>
  <si>
    <t>SG1DH9000006</t>
  </si>
  <si>
    <t xml:space="preserve">UNION GAS HOLDINGS LIMITED </t>
  </si>
  <si>
    <t>SG1DI1000002</t>
  </si>
  <si>
    <t>ASPEN (GROUP) HOLDINGS LIMITED</t>
  </si>
  <si>
    <t>SG1DI2000001</t>
  </si>
  <si>
    <t>Apac Realty Limited</t>
  </si>
  <si>
    <t>SG1DJ0000001</t>
  </si>
  <si>
    <t>Keppel-Kbs US Reit</t>
  </si>
  <si>
    <t>SG1EA1000007</t>
  </si>
  <si>
    <t>RE&amp;S Holdings Limited</t>
  </si>
  <si>
    <t>SG1EA3000005</t>
  </si>
  <si>
    <t>Mindchamps Preschool Limited</t>
  </si>
  <si>
    <t>SG1EA6000002</t>
  </si>
  <si>
    <t>Cromwell European Reit</t>
  </si>
  <si>
    <t>SG1EA8000000</t>
  </si>
  <si>
    <t>No Signboard Holdings Ltd</t>
  </si>
  <si>
    <t>SG1EA9000009</t>
  </si>
  <si>
    <t>APLEX TECHNOLOGY INC.</t>
  </si>
  <si>
    <t>TPEx Mainboard</t>
  </si>
  <si>
    <t>TW0006570005</t>
  </si>
  <si>
    <t>NOVA TECHNOLOGY CORP.</t>
  </si>
  <si>
    <t>TW0006613003</t>
  </si>
  <si>
    <t>OK BIOTECH CO., LTD.</t>
  </si>
  <si>
    <t>TW0004155007</t>
  </si>
  <si>
    <t>ALEXANDER MARINE CO., LTD.</t>
  </si>
  <si>
    <t>TW0008478009</t>
  </si>
  <si>
    <t>SUN MAX TECH LIMITED</t>
  </si>
  <si>
    <t>KYG8587R1074</t>
  </si>
  <si>
    <t>BRENMILLER</t>
  </si>
  <si>
    <t>IL0011415309</t>
  </si>
  <si>
    <t>OPC</t>
  </si>
  <si>
    <t>IL0011415713</t>
  </si>
  <si>
    <t>NAVITAS PETROLEUM</t>
  </si>
  <si>
    <t>IL0011419699</t>
  </si>
  <si>
    <t>YAACOBI GROUP</t>
  </si>
  <si>
    <t>IL0011424210</t>
  </si>
  <si>
    <t xml:space="preserve">Ibnsina Pharma </t>
  </si>
  <si>
    <t>main Market</t>
  </si>
  <si>
    <t>EGS512O1C012</t>
  </si>
  <si>
    <t xml:space="preserve">Al Tawfeek Leasing Company-A.T.LEASE </t>
  </si>
  <si>
    <t>EGS676N1C015</t>
  </si>
  <si>
    <t>GRAND PRIX INTERNATIONAL PUBLIC COMPANY LIMITED</t>
  </si>
  <si>
    <t>TH8316010009</t>
  </si>
  <si>
    <t>GULF ENERGY DEVELOPMENT PUBLIC COMPANY LIMITED</t>
  </si>
  <si>
    <t>TH8319010006</t>
  </si>
  <si>
    <t>THONBURI HEALTHCARE GROUP PUBLIC COMPANY LIMITED</t>
  </si>
  <si>
    <t>TH7923010006</t>
  </si>
  <si>
    <t>HUMANICA PUBLIC COMPANY LIMITED</t>
  </si>
  <si>
    <t>TH8335010006</t>
  </si>
  <si>
    <t>CPT DRIVES AND POWER PUBLIC COMPANY LIMITED</t>
  </si>
  <si>
    <t>TH8356010000</t>
  </si>
  <si>
    <t>VINTCOM TECHNOLOGY PUBLIC COMPANY LIMITED</t>
  </si>
  <si>
    <t>TH8343010006</t>
  </si>
  <si>
    <t>DO DAY DREAM PUBLIC COMPANY LIMITED</t>
  </si>
  <si>
    <t>TH8365010009</t>
  </si>
  <si>
    <t>SUNSWEET PUBLIC COMPANY LIMITED</t>
  </si>
  <si>
    <t>TH8368010006</t>
  </si>
  <si>
    <t>Source Energy Services Ltd.</t>
  </si>
  <si>
    <t>Industrial Products &amp; Services</t>
  </si>
  <si>
    <t>Aztec Minerals Corp.</t>
  </si>
  <si>
    <t>TSXV</t>
  </si>
  <si>
    <t>STEP Energy Services Ltd.</t>
  </si>
  <si>
    <t>Zymeworks Inc.</t>
  </si>
  <si>
    <t>Hope Well Capital Corp.</t>
  </si>
  <si>
    <t>22 Capital Corp.</t>
  </si>
  <si>
    <t>Real Matters Inc.</t>
  </si>
  <si>
    <t>Aumento Capital VI Corporation</t>
  </si>
  <si>
    <t>Alignvest Acquisition II Corporation</t>
  </si>
  <si>
    <t>Fireweed Zinc Ltd.</t>
  </si>
  <si>
    <t>Kinder Morgan Canada Limited</t>
  </si>
  <si>
    <t>MedReleaf Corp.</t>
  </si>
  <si>
    <t>Starlight U.S. Multi-Family (No. 1) Value-Add Fund</t>
  </si>
  <si>
    <t>P Squared Renewables Inc.</t>
  </si>
  <si>
    <t>Canvass Ventures Ltd.</t>
  </si>
  <si>
    <t>URZ Energy Corp.</t>
  </si>
  <si>
    <t>Jamieson Wellness Inc.</t>
  </si>
  <si>
    <t>Consumer Products &amp; Services</t>
  </si>
  <si>
    <t>Alopex Gold Inc.</t>
  </si>
  <si>
    <t>Value Capital Trust</t>
  </si>
  <si>
    <t>Califfi Capital Corp.</t>
  </si>
  <si>
    <t>Canaccord Genuity Acquisition Corp.</t>
  </si>
  <si>
    <t>Apolo Acquisition Corp.</t>
  </si>
  <si>
    <t>Buzz Capital Inc.</t>
  </si>
  <si>
    <t>Duckworth Capital Corp.</t>
  </si>
  <si>
    <t>Steamsand Capital Corp.</t>
  </si>
  <si>
    <t>Angus Ventures Inc.</t>
  </si>
  <si>
    <t>Colson Capital Corp.</t>
  </si>
  <si>
    <t>AIM1 Ventures Inc.</t>
  </si>
  <si>
    <t>The Needle Capital Corp.</t>
  </si>
  <si>
    <t>Transcontinental Gold Corp.</t>
  </si>
  <si>
    <t>Silver Viper Minerals Corp.</t>
  </si>
  <si>
    <t>OV2 Investment 1 Inc.</t>
  </si>
  <si>
    <t>Exalt Capital Corp.</t>
  </si>
  <si>
    <t>Tova Ventures II Inc.</t>
  </si>
  <si>
    <t>Titan Mining Corporation</t>
  </si>
  <si>
    <t>Ero Copper Corp.</t>
  </si>
  <si>
    <t>Seaside Exploration Partners Corp.</t>
  </si>
  <si>
    <t>Roots Corporation</t>
  </si>
  <si>
    <t>VON Capital Corp.</t>
  </si>
  <si>
    <t>International</t>
  </si>
  <si>
    <t>Nexa Resources S.A.</t>
  </si>
  <si>
    <t>Jan</t>
  </si>
  <si>
    <t>Feb</t>
  </si>
  <si>
    <t>March</t>
  </si>
  <si>
    <t>April</t>
  </si>
  <si>
    <t>May</t>
  </si>
  <si>
    <t>June</t>
  </si>
  <si>
    <t>July</t>
  </si>
  <si>
    <t>Aug</t>
  </si>
  <si>
    <t>Sept</t>
  </si>
  <si>
    <t>Oct</t>
  </si>
  <si>
    <t>Nov</t>
  </si>
  <si>
    <t>Dec</t>
  </si>
  <si>
    <t>Stock Exchange</t>
  </si>
  <si>
    <t>BBD</t>
  </si>
  <si>
    <t>Barbados Stock Exchange</t>
  </si>
  <si>
    <t>BATS Global Markets</t>
  </si>
  <si>
    <t>BED</t>
  </si>
  <si>
    <t>Bermuda Stock Exchange</t>
  </si>
  <si>
    <t>BM&amp;FBOVESPA S.A.</t>
  </si>
  <si>
    <t>CRC</t>
  </si>
  <si>
    <t>Bolsa Nacional de Valores</t>
  </si>
  <si>
    <t>Bourse de Montreal</t>
  </si>
  <si>
    <t>CBOE Futures Exchange</t>
  </si>
  <si>
    <t>Chicago Board Options Exchange</t>
  </si>
  <si>
    <t>CME Group</t>
  </si>
  <si>
    <t>ICE Futures Canada</t>
  </si>
  <si>
    <t>ICE Futures US</t>
  </si>
  <si>
    <t>International Securities Exchange</t>
  </si>
  <si>
    <t>JMD</t>
  </si>
  <si>
    <t>Jamaica Stock Exchange</t>
  </si>
  <si>
    <t>MIAX Options</t>
  </si>
  <si>
    <t>Rofex</t>
  </si>
  <si>
    <t>Bursa Malaysia Derivatives</t>
  </si>
  <si>
    <t>China Financial Futures Exchange</t>
  </si>
  <si>
    <t>Dalian Commodity Exchange</t>
  </si>
  <si>
    <t xml:space="preserve">Hanoi Stock Exchange </t>
  </si>
  <si>
    <t>Japan Exchange Group Inc.</t>
  </si>
  <si>
    <t xml:space="preserve">Multi Commodity Exchange of India </t>
  </si>
  <si>
    <t>National Stock Exchange of India Limited</t>
  </si>
  <si>
    <t>PGK</t>
  </si>
  <si>
    <t>Port Moresby Stock Exchange</t>
  </si>
  <si>
    <t>Shanghai Futures Exchange</t>
  </si>
  <si>
    <t>Sydney Stock Exchange</t>
  </si>
  <si>
    <t>Taiwan Futures Exchange</t>
  </si>
  <si>
    <t>Thailand Futures Exchange</t>
  </si>
  <si>
    <t>Zhengzhou Commodity Exchange</t>
  </si>
  <si>
    <t>Abu Dhabi Securities Exchange</t>
  </si>
  <si>
    <t>BHD</t>
  </si>
  <si>
    <t>Bahrain Bourse</t>
  </si>
  <si>
    <t>BATS Chi-x Europe</t>
  </si>
  <si>
    <t>LBP</t>
  </si>
  <si>
    <t>Beirut Stock Exchange</t>
  </si>
  <si>
    <t>Belarusian Currency and Stock Exchange</t>
  </si>
  <si>
    <t>Deutsche Boerse AG</t>
  </si>
  <si>
    <t>Dubai Gold &amp; Commodities Exchange</t>
  </si>
  <si>
    <t>Euronext Amsterdam</t>
  </si>
  <si>
    <t>Euronext Brussels</t>
  </si>
  <si>
    <t>Euronext Lisbon</t>
  </si>
  <si>
    <t>Euronext Paris</t>
  </si>
  <si>
    <t>ICE Futures Europe</t>
  </si>
  <si>
    <t>London Metal Exchange</t>
  </si>
  <si>
    <t>KES</t>
  </si>
  <si>
    <t>Nairobi Securities Exchange</t>
  </si>
  <si>
    <t>NASDAQ OMX Nordic Copenhagen</t>
  </si>
  <si>
    <t xml:space="preserve">NASDAQ OMX Nordic Stockholm </t>
  </si>
  <si>
    <t>NGN</t>
  </si>
  <si>
    <t>Oslo Bors</t>
  </si>
  <si>
    <t>SCR</t>
  </si>
  <si>
    <t>Trop-X</t>
  </si>
  <si>
    <t>UAH</t>
  </si>
  <si>
    <t>Ukrainian Exchange</t>
  </si>
  <si>
    <t>Wiener Borse</t>
  </si>
  <si>
    <t>HRK</t>
  </si>
  <si>
    <t>Zagreb Stock Exchange</t>
  </si>
  <si>
    <t xml:space="preserve">Data point revised </t>
  </si>
  <si>
    <t>Date of udpate</t>
  </si>
  <si>
    <t>Bolsa de Valores de Panamá</t>
  </si>
  <si>
    <t>2015 - Investment flows</t>
  </si>
  <si>
    <t>13/12/2017</t>
  </si>
  <si>
    <t>2014, 2015 - Investment flows</t>
  </si>
  <si>
    <t>2014-Investment flows</t>
  </si>
  <si>
    <t>2016,2015,2014 - Listings, Investement flows</t>
  </si>
  <si>
    <t>2015,2014 - Listings, Investement flows</t>
  </si>
  <si>
    <t>Borsa Istanbul, Olso Stock Exchange</t>
  </si>
  <si>
    <t>2015,2014 - Investement flows in USD</t>
  </si>
  <si>
    <t>13/12/2018</t>
  </si>
  <si>
    <t>Australia Securities Exchange</t>
  </si>
  <si>
    <t>2015 - Listings, Investment flows</t>
  </si>
  <si>
    <t>AIC RESOURCES LIMITED</t>
  </si>
  <si>
    <t>AU000000A1C3</t>
  </si>
  <si>
    <t>BOJUN AGRICULTURE HOLDINGS LIMITED</t>
  </si>
  <si>
    <t>AU000000BAH6</t>
  </si>
  <si>
    <t>NEW ENERGY SOLAR</t>
  </si>
  <si>
    <t>Stapled security</t>
  </si>
  <si>
    <t>AU000000NEW2</t>
  </si>
  <si>
    <t>SPHERIA EMERGING COMPANIES LIMITED</t>
  </si>
  <si>
    <t>AU000000SEC3</t>
  </si>
  <si>
    <t>PARKD LTD</t>
  </si>
  <si>
    <t>AU000000PKD4</t>
  </si>
  <si>
    <t>NELSON RESOURCES LIMITED.</t>
  </si>
  <si>
    <t>AU000000NES0</t>
  </si>
  <si>
    <t>RHYTHM BIOSCIENCES LIMITED</t>
  </si>
  <si>
    <t>AU000000RHY2</t>
  </si>
  <si>
    <t>ROOTS SUSTAINABLE AGRICULTURAL TECHNOLOGIES LTD</t>
  </si>
  <si>
    <t>AU000000ROO9</t>
  </si>
  <si>
    <t>CREDIBLE LABS INC.</t>
  </si>
  <si>
    <t>AU000000CRD7</t>
  </si>
  <si>
    <t>WAGNERS HOLDING COMPANY LIMITED</t>
  </si>
  <si>
    <t>AU000000WGN7</t>
  </si>
  <si>
    <t>P2P TRANSPORT LIMITED</t>
  </si>
  <si>
    <t>AU000000P2P6</t>
  </si>
  <si>
    <t>CARAWINE RESOURCES LIMITED</t>
  </si>
  <si>
    <t>AU000000CWX5</t>
  </si>
  <si>
    <t>ENGAGE:BDR LIMITED</t>
  </si>
  <si>
    <t>AU000000EN17</t>
  </si>
  <si>
    <t>NATIONAL TYRE &amp; WHEEL LIMITED</t>
  </si>
  <si>
    <t>AU000000NTD0</t>
  </si>
  <si>
    <t>COMMSCHOICE GROUP LIMITED</t>
  </si>
  <si>
    <t>AU000000CCG2</t>
  </si>
  <si>
    <t>Convenience Retail REIT</t>
  </si>
  <si>
    <t>BK BRASIL²</t>
  </si>
  <si>
    <t>NOVO MERCADO</t>
  </si>
  <si>
    <t>Restaurants and Similars</t>
  </si>
  <si>
    <t>BRBKBRACNOR4</t>
  </si>
  <si>
    <t>PETROBRAS DISTRIBUIDORA</t>
  </si>
  <si>
    <t>Exploration, refining and distribution</t>
  </si>
  <si>
    <t xml:space="preserve">BRBRDTACNOR1 </t>
  </si>
  <si>
    <t>Greenalia, S.A.</t>
  </si>
  <si>
    <t>ES0105293007</t>
  </si>
  <si>
    <t>Shalby Limited</t>
  </si>
  <si>
    <t>Healthcare Facilities</t>
  </si>
  <si>
    <t>INE597J01018</t>
  </si>
  <si>
    <t>Ratnabhumi Developers Limited</t>
  </si>
  <si>
    <t>INE821Y01011</t>
  </si>
  <si>
    <t>Dynamic Cables Limited</t>
  </si>
  <si>
    <t>INE600Y01019</t>
  </si>
  <si>
    <t>Future Supply Chain Solutions Limited</t>
  </si>
  <si>
    <t>INE935Q01015</t>
  </si>
  <si>
    <t xml:space="preserve">MRC Exim Limited </t>
  </si>
  <si>
    <t>INE333Y01017</t>
  </si>
  <si>
    <t>Kids Medical Systems Limited</t>
  </si>
  <si>
    <t>INE457Y01014</t>
  </si>
  <si>
    <t>Diggi Multitrade Limited</t>
  </si>
  <si>
    <t>INE158R01012</t>
  </si>
  <si>
    <t>Astron Paper &amp; Board Mill Limited</t>
  </si>
  <si>
    <t>Paper &amp; Paper Products</t>
  </si>
  <si>
    <t>INE646X01014</t>
  </si>
  <si>
    <t>B P P L Holdings Limited</t>
  </si>
  <si>
    <t>Limited liability company</t>
  </si>
  <si>
    <t>LK0451N00001</t>
  </si>
  <si>
    <t>Advicenne</t>
  </si>
  <si>
    <t>EfTEN Real Estate Fund III AS</t>
  </si>
  <si>
    <t>Awardit AB</t>
  </si>
  <si>
    <t>Tempest Security AB</t>
  </si>
  <si>
    <t>DevPort  AB</t>
  </si>
  <si>
    <t>MAG Interactive AB</t>
  </si>
  <si>
    <t>Efecte Oyj</t>
  </si>
  <si>
    <t>Acconeer AB</t>
  </si>
  <si>
    <t>Scout Gaming Group AB</t>
  </si>
  <si>
    <t>Lyko Group AB</t>
  </si>
  <si>
    <t>Atvexa AB</t>
  </si>
  <si>
    <t>Bio-Works Technologies AB</t>
  </si>
  <si>
    <t>FlexQube AB</t>
  </si>
  <si>
    <t>Hitech &amp; Development Wireless Sweden Holding AB</t>
  </si>
  <si>
    <t>Lillestrøm Sparebank</t>
  </si>
  <si>
    <t>NANOGROUP</t>
  </si>
  <si>
    <t>HGAMES</t>
  </si>
  <si>
    <t>TOWER INVESTMENTS</t>
  </si>
  <si>
    <t>R22</t>
  </si>
  <si>
    <t>FR0013296746</t>
  </si>
  <si>
    <t>EE3100127242</t>
  </si>
  <si>
    <t>SE0010101824</t>
  </si>
  <si>
    <t>SE0010469221</t>
  </si>
  <si>
    <t>SE0010546622</t>
  </si>
  <si>
    <t>SE0010520908</t>
  </si>
  <si>
    <t>FI4000282868</t>
  </si>
  <si>
    <t>SE0010546242</t>
  </si>
  <si>
    <t>SE0010521153</t>
  </si>
  <si>
    <t>SE0010468918</t>
  </si>
  <si>
    <t>SE0010599704</t>
  </si>
  <si>
    <t>SE0007387089</t>
  </si>
  <si>
    <t>SE0010547075</t>
  </si>
  <si>
    <t>SE0009889405</t>
  </si>
  <si>
    <t>NO0010808405</t>
  </si>
  <si>
    <t>PLNNGRP00011</t>
  </si>
  <si>
    <t>PLHCKLG00010</t>
  </si>
  <si>
    <t>PLTWRNV00013</t>
  </si>
  <si>
    <t>PLR220000018</t>
  </si>
  <si>
    <t>LFIN</t>
  </si>
  <si>
    <t>DOGZ</t>
  </si>
  <si>
    <t>LX</t>
  </si>
  <si>
    <t>ICLK</t>
  </si>
  <si>
    <t>ODT</t>
  </si>
  <si>
    <t>QTRX</t>
  </si>
  <si>
    <t>DNLI</t>
  </si>
  <si>
    <t>LBC</t>
  </si>
  <si>
    <t>CASA</t>
  </si>
  <si>
    <t>ELMOR</t>
  </si>
  <si>
    <t>HOLMES PLACE</t>
  </si>
  <si>
    <t>IL0011424541</t>
  </si>
  <si>
    <t>IL0011425878</t>
  </si>
  <si>
    <t xml:space="preserve">Clearbridge Health Limited </t>
  </si>
  <si>
    <t>SG1EB6000000</t>
  </si>
  <si>
    <t>Olive Tree Estates Limited</t>
  </si>
  <si>
    <t>SG1EB5000001</t>
  </si>
  <si>
    <t>Jiangsu Dongzhu Landscape Co., Ltd.</t>
  </si>
  <si>
    <t>Zhejiang Tiantai Xianghe Industrial Co., Ltd.</t>
  </si>
  <si>
    <t>Suzhou Institute of Building Science Group Co.,Ltd</t>
  </si>
  <si>
    <t>Guangdong Tianan New Material Co.,Ltd.</t>
  </si>
  <si>
    <t>Anhui Zhongyuan New Materials Co.,Ltd.</t>
  </si>
  <si>
    <t>Guangzhou Kingmed Testing Science &amp; Technology Co., Ltd</t>
  </si>
  <si>
    <t>Yindu Kitchen Equipment Co.,Ltd</t>
  </si>
  <si>
    <t>Guangdong Champion Asia Electronics Co.,Ltd</t>
  </si>
  <si>
    <t>Shanghai Shine-Link International Logistics Co., Ltd.</t>
  </si>
  <si>
    <t>Zhejiang Meilun Elevator Co.,Ltd</t>
  </si>
  <si>
    <t>Guangdong Gensho Logistics Co.,Ltd.</t>
  </si>
  <si>
    <t>Cashway Technology Co., Ltd.</t>
  </si>
  <si>
    <t>Ireader Technology Co., Ltd</t>
  </si>
  <si>
    <t>Zhe Jiang Taihua New Material Co., Ltd.</t>
  </si>
  <si>
    <t>Dali Pharmaceutical Co., Ltd</t>
  </si>
  <si>
    <t>Shanghai La Chapelle Fashion Co., Ltd.</t>
  </si>
  <si>
    <t>Fujian Aonong Biological Technology Group Incorporation Limited</t>
  </si>
  <si>
    <t>Jiangsu Tianmu Lake Tourism Co.,Ltd.</t>
  </si>
  <si>
    <t>Asia Cuanon Technology (ShangHai) Co.,Ltd.</t>
  </si>
  <si>
    <t>Cisen Pharmaceutical Co.,Ltd.</t>
  </si>
  <si>
    <t>Gansu Guofang Industry &amp; Trade (Group) Co., Ltd.</t>
  </si>
  <si>
    <t>Guangdong Hotata Technology Group Co.,Ltd.</t>
  </si>
  <si>
    <t>Ningbo Heli Mould Technology Co., Ltd.</t>
  </si>
  <si>
    <t>Suzhou Chunqiu Electronic Technology Co., LTD</t>
  </si>
  <si>
    <t>Huaneng Lancang River Hydropower Inc.</t>
  </si>
  <si>
    <t>Sichuan Zhenjing Co., Ltd.</t>
  </si>
  <si>
    <t>Suzhou Secote Precision Electronic Co., Ltd.</t>
  </si>
  <si>
    <t>Shanghai Ace Investment&amp;Development Co., Ltd.</t>
  </si>
  <si>
    <t>Changzhou Langbo Seal Polytron Technologies Co., Ltd.</t>
  </si>
  <si>
    <t>AlAhli REIT Fund 1</t>
  </si>
  <si>
    <t xml:space="preserve">SA14E0523P52 </t>
  </si>
  <si>
    <t xml:space="preserve">Derayah REIT Fund </t>
  </si>
  <si>
    <t xml:space="preserve">SA14E0523PL6 </t>
  </si>
  <si>
    <t xml:space="preserve">GHT Co.,Ltd                                                     </t>
  </si>
  <si>
    <t xml:space="preserve">Shenzhen Increase Technology Co., Ltd.                          </t>
  </si>
  <si>
    <t xml:space="preserve">Jiangsu Huaxin New Material Co.,Ltd.                            </t>
  </si>
  <si>
    <t xml:space="preserve">ZHEJIANG CHANGSHENG SLIDING BEARINGS CO.,LTD.                   </t>
  </si>
  <si>
    <t xml:space="preserve">Guang Dong High Dream Intellectualized Machinery Co., Ltd.      </t>
  </si>
  <si>
    <t xml:space="preserve">GUANGDONG GUOLI SCI&amp;TECH CO.,LTD.                               </t>
  </si>
  <si>
    <t xml:space="preserve">Beijing Andawell Science&amp; Technology Co.,Ltd                    </t>
  </si>
  <si>
    <t xml:space="preserve">JIANGXI XINYU GUOKE TECHNOLOGY CO., LTD.                        </t>
  </si>
  <si>
    <t xml:space="preserve">PharmaBlock Sciences (Nanjing), Inc.                            </t>
  </si>
  <si>
    <t xml:space="preserve">Jiang Su Yida Chemical Co.,Ltd.                                 </t>
  </si>
  <si>
    <t xml:space="preserve">SHAANXI PANLONG PHARMACEUTICAL GROUP LIMITED BY SHARE LTD       </t>
  </si>
  <si>
    <t xml:space="preserve">Yipinhong Pharmaceutical Co., Ltd.                              </t>
  </si>
  <si>
    <t xml:space="preserve">Shenzhen Sinovatio Technology Co., Ltd.                         </t>
  </si>
  <si>
    <t xml:space="preserve">Zhuzhou Hongda Electronics Corp., Ltd.                          </t>
  </si>
  <si>
    <t xml:space="preserve">Foshan Gas Group Co.,Ltd.                                       </t>
  </si>
  <si>
    <t xml:space="preserve">Ningbo Runhe High-Tech Materials Co., Ltd.                      </t>
  </si>
  <si>
    <t xml:space="preserve">Aoshikang Technology Co. , Ltd                                  </t>
  </si>
  <si>
    <t xml:space="preserve">Loctek Ergonomic Technology Corp.                               </t>
  </si>
  <si>
    <t xml:space="preserve">ZHEJIANG ZHONGXIN FLUORIDE MATERIALS CO., LTD                   </t>
  </si>
  <si>
    <t xml:space="preserve">Hunan Creator Information Technologies CO.,LTD.                 </t>
  </si>
  <si>
    <t xml:space="preserve">SHENZHEN KING EXPLORER SCIENCE AND TECHNOLOGY CORPORATION       </t>
  </si>
  <si>
    <t xml:space="preserve">Shenzhen Cotran New Material Co.,Ltd                            </t>
  </si>
  <si>
    <t>Henan Provincial Communications Planning &amp; Design Institute Co.,</t>
  </si>
  <si>
    <t xml:space="preserve">Shennan Circuits Co., Ltd.                                      </t>
  </si>
  <si>
    <t xml:space="preserve">MINGCHEN HEALTH Co.,Ltd.                                        </t>
  </si>
  <si>
    <t xml:space="preserve">Monalisa Group CO.,Ltd                                          </t>
  </si>
  <si>
    <t xml:space="preserve">Huizhou Desay SV Automotive Co., Ltd.                           </t>
  </si>
  <si>
    <t xml:space="preserve">Shandong Liancheng Precision Manufacturing Co., Ltd.            </t>
  </si>
  <si>
    <t xml:space="preserve">JONES TECH PLC                                                  </t>
  </si>
  <si>
    <t xml:space="preserve">Eaglerise Electric &amp; Electronic(China)Co., Ltd.                 </t>
  </si>
  <si>
    <t xml:space="preserve">DBG Technology Co., Ltd.                                        </t>
  </si>
  <si>
    <t>AIQ LIMITED</t>
  </si>
  <si>
    <t>KYG0180A1022</t>
  </si>
  <si>
    <t>SURE VENTURES PLC</t>
  </si>
  <si>
    <t>GB00BYWYZ460</t>
  </si>
  <si>
    <t>CRADLE ARC PLC</t>
  </si>
  <si>
    <t>GB00BYZ6H873</t>
  </si>
  <si>
    <t>Frontier Diamonds Ltd</t>
  </si>
  <si>
    <t>AU000000FDX8</t>
  </si>
  <si>
    <t>Elixinol Global Ltd</t>
  </si>
  <si>
    <t>AU000000EXL4</t>
  </si>
  <si>
    <t>Cygnus Gold Ltd</t>
  </si>
  <si>
    <t>AU000000CY57</t>
  </si>
  <si>
    <t>Tietto Minerals Ltd</t>
  </si>
  <si>
    <t>AU000000TIE8</t>
  </si>
  <si>
    <t>Blackearth Minerals NL</t>
  </si>
  <si>
    <t>AU000000BEM8</t>
  </si>
  <si>
    <t>Carbonxt Group Ltd</t>
  </si>
  <si>
    <t>AU000000CG18</t>
  </si>
  <si>
    <t>IntelliHR Holdings Ltd</t>
  </si>
  <si>
    <t>AU000000IHR5</t>
  </si>
  <si>
    <t>Whitehawk Ltd</t>
  </si>
  <si>
    <t>AU000000WHK1</t>
  </si>
  <si>
    <t>Jayride Group Ltd</t>
  </si>
  <si>
    <t>AU000000JAY4</t>
  </si>
  <si>
    <t>Black Cat Syndicate Ltd</t>
  </si>
  <si>
    <t>AU000000BC88</t>
  </si>
  <si>
    <t>Safkar Ege Soğutmacılık Klima Soğuk Hava Tesisleri İhracat İthalat A.Ş.</t>
  </si>
  <si>
    <t>BIST Emerging Companies</t>
  </si>
  <si>
    <t>TRESFEK00027</t>
  </si>
  <si>
    <t>57.9</t>
  </si>
  <si>
    <t>17.8</t>
  </si>
  <si>
    <t>Trabzon Liman İşletmeciliği A.Ş.</t>
  </si>
  <si>
    <t>TRETLMN00020</t>
  </si>
  <si>
    <t>325.5</t>
  </si>
  <si>
    <t>97.6</t>
  </si>
  <si>
    <t>Jhandewalas Foods Limited</t>
  </si>
  <si>
    <t>INE841Y01019</t>
  </si>
  <si>
    <t>Rithwik Facility Management Services Limited</t>
  </si>
  <si>
    <t>INE819Y01015</t>
  </si>
  <si>
    <t>Apollo Micro systems Limited</t>
  </si>
  <si>
    <t>Defence</t>
  </si>
  <si>
    <t>INE713T01010</t>
  </si>
  <si>
    <t>NEWGEN SOFTWARE TECHNOLOGIES LIMITED</t>
  </si>
  <si>
    <t>IT Conculting and Software</t>
  </si>
  <si>
    <t>INE619B01017</t>
  </si>
  <si>
    <t>Amber Enterprises India Limited</t>
  </si>
  <si>
    <t>Comsumer Electronics</t>
  </si>
  <si>
    <t>INE371P01015</t>
  </si>
  <si>
    <t>CRP Risk Management Limited</t>
  </si>
  <si>
    <t>Service</t>
  </si>
  <si>
    <t>INE422M01013</t>
  </si>
  <si>
    <t>Kuang Hong Arts Management Incorporation</t>
  </si>
  <si>
    <t>TPEx MainBoard</t>
  </si>
  <si>
    <t>TW0006596000</t>
  </si>
  <si>
    <t>Techcential International Ltd</t>
  </si>
  <si>
    <t xml:space="preserve"> KYG870931030 </t>
  </si>
  <si>
    <t>GeneFerm Biotechnology Co.,Ltd.</t>
  </si>
  <si>
    <t>TW0001796001</t>
  </si>
  <si>
    <t>SOFIVA GENOMICS CO.,LTD.</t>
  </si>
  <si>
    <t>TW0006615008</t>
  </si>
  <si>
    <t>Excelliance MOS Corp.</t>
  </si>
  <si>
    <t>TW0005299002</t>
  </si>
  <si>
    <t>Axcen Photonics Corporation</t>
  </si>
  <si>
    <t xml:space="preserve">TW0006530009  </t>
  </si>
  <si>
    <t>Sanbase Corporation Ltd.</t>
  </si>
  <si>
    <t>KYG7786R1083</t>
  </si>
  <si>
    <t>China Futex Holdings Ltd.</t>
  </si>
  <si>
    <t>Vobile Group Ltd.</t>
  </si>
  <si>
    <t>KYG9390R1020</t>
  </si>
  <si>
    <t>Ruifeng Power Group Co. Ltd.</t>
  </si>
  <si>
    <t>KYG7714A1022</t>
  </si>
  <si>
    <t>Wine's Link International Holdings Ltd.</t>
  </si>
  <si>
    <t>KYG9705R1020</t>
  </si>
  <si>
    <t>Excalibur Global Financial Holdings Ltd.</t>
  </si>
  <si>
    <t>KYG3313E1089</t>
  </si>
  <si>
    <t>C-MER Eye Care Holdings Ltd.</t>
  </si>
  <si>
    <t>KYG2R51A1053</t>
  </si>
  <si>
    <t>Everbright Grand China Assets Ltd.</t>
  </si>
  <si>
    <t>KYG3222R1092</t>
  </si>
  <si>
    <t>Thing On Enterprise Ltd.</t>
  </si>
  <si>
    <t>KYG882401097</t>
  </si>
  <si>
    <t>ZACD Group Ltd.</t>
  </si>
  <si>
    <t>SG9999017792</t>
  </si>
  <si>
    <t>Dragon King Group Holdings Ltd.</t>
  </si>
  <si>
    <t>Space Group Holdings Ltd.</t>
  </si>
  <si>
    <t>Zhenro Properties Group Ltd.</t>
  </si>
  <si>
    <t>KYG9897E1098</t>
  </si>
  <si>
    <t>Sling Group Holdings Ltd.</t>
  </si>
  <si>
    <t>KYG8192F1000</t>
  </si>
  <si>
    <t>ISP Global Ltd.</t>
  </si>
  <si>
    <t>KYG4970A1085</t>
  </si>
  <si>
    <t>Twintek Investment Holdings Ltd.</t>
  </si>
  <si>
    <t>KYG9143C1050</t>
  </si>
  <si>
    <t>Taste.Gourmet Group Ltd.</t>
  </si>
  <si>
    <t>KYG868911010</t>
  </si>
  <si>
    <t>JTF International Holdings Ltd.</t>
  </si>
  <si>
    <t>KYG520041016</t>
  </si>
  <si>
    <t>Bank of Gansu Co., Ltd. - H Shares</t>
  </si>
  <si>
    <t>CNE100002RW9</t>
  </si>
  <si>
    <t>Zioncom Holdings Ltd.</t>
  </si>
  <si>
    <t>KYG9898L1023</t>
  </si>
  <si>
    <t>Pentamaster International Ltd.</t>
  </si>
  <si>
    <t>KYG699761014</t>
  </si>
  <si>
    <t>IAG Holdings Ltd.</t>
  </si>
  <si>
    <t>Atlinks Group Ltd.</t>
  </si>
  <si>
    <t>KYG069761073</t>
  </si>
  <si>
    <t>Wah Sun Handbags International Holdings Ltd.</t>
  </si>
  <si>
    <t>KYG9420H1083</t>
  </si>
  <si>
    <t>Tree Holdings Ltd.</t>
  </si>
  <si>
    <t>IMS Group Holdings Ltd.</t>
  </si>
  <si>
    <t>KYG472571036</t>
  </si>
  <si>
    <t>Mansion International Holdings Ltd.</t>
  </si>
  <si>
    <t>KYG579801070</t>
  </si>
  <si>
    <t>Ulferts International Ltd.</t>
  </si>
  <si>
    <t>HK0000387867</t>
  </si>
  <si>
    <t>CUE</t>
  </si>
  <si>
    <t>MNLO</t>
  </si>
  <si>
    <t>EYEN</t>
  </si>
  <si>
    <t>SLDB</t>
  </si>
  <si>
    <t>ARMO</t>
  </si>
  <si>
    <t>TORC</t>
  </si>
  <si>
    <t>SG</t>
  </si>
  <si>
    <t>KR7255220006</t>
  </si>
  <si>
    <t>C&amp;G Hi Tech Co., Ltd.</t>
  </si>
  <si>
    <t>KR7264660002</t>
  </si>
  <si>
    <t>NANYO CORPORATION</t>
  </si>
  <si>
    <t>JP3653700009</t>
  </si>
  <si>
    <t>Ikka Dining Project.,Ltd</t>
  </si>
  <si>
    <t>JP3142330004</t>
  </si>
  <si>
    <t>GLOBAL LINK MANAGEMENT INC.</t>
  </si>
  <si>
    <t>JP3274380009</t>
  </si>
  <si>
    <t>MATSUOKA CORPORATION</t>
  </si>
  <si>
    <t>JP3863900001</t>
  </si>
  <si>
    <t>ViSCO Technologies Corporation</t>
  </si>
  <si>
    <t>JP3159970007</t>
  </si>
  <si>
    <t>SG HOLDINGS CO.,LTD.</t>
  </si>
  <si>
    <t>JP3162770006</t>
  </si>
  <si>
    <t>LTS,Inc.</t>
  </si>
  <si>
    <t>JP3167710007</t>
  </si>
  <si>
    <t>ARUHI Corporation</t>
  </si>
  <si>
    <t>JP3126290000</t>
  </si>
  <si>
    <t>eole Inc.</t>
  </si>
  <si>
    <t>JP3131380002</t>
  </si>
  <si>
    <t>HANATOUR JAPAN CO.,LTD.</t>
  </si>
  <si>
    <t>JP3769900006</t>
  </si>
  <si>
    <t>C.I.MEDICAL CO.,LTD.</t>
  </si>
  <si>
    <t>JP3346190006</t>
  </si>
  <si>
    <t>SuRaLa Net Co.,Ltd.</t>
  </si>
  <si>
    <t>JP3410450005</t>
  </si>
  <si>
    <t>KnowledgeSuite Inc.</t>
  </si>
  <si>
    <t>JP3652100003</t>
  </si>
  <si>
    <t>Geniee,Inc.</t>
  </si>
  <si>
    <t>JP3386640001</t>
  </si>
  <si>
    <t>Mirai Works Inc.</t>
  </si>
  <si>
    <t>JP3910630007</t>
  </si>
  <si>
    <t>MORIROKU HOLDINGS COMPANY,LTD.</t>
  </si>
  <si>
    <t>JP3927450001</t>
  </si>
  <si>
    <t>OPTORUN CO.,LTD.</t>
  </si>
  <si>
    <t>JP3197760006</t>
  </si>
  <si>
    <t>Premium Group Co.,Ltd.</t>
  </si>
  <si>
    <t>JP3833710001</t>
  </si>
  <si>
    <t>ABHOTEL CO.,LTD.</t>
  </si>
  <si>
    <t>JP3160610006</t>
  </si>
  <si>
    <t>KANAME KOGYO CO.,LTD.</t>
  </si>
  <si>
    <t>JP3215150008</t>
  </si>
  <si>
    <t>OPTIMUS GROUP COMPANY LIMITED</t>
  </si>
  <si>
    <t>JP3197720000</t>
  </si>
  <si>
    <t>Muscat City Desalination Co</t>
  </si>
  <si>
    <t>Power Company</t>
  </si>
  <si>
    <t>OM0000007084</t>
  </si>
  <si>
    <t>Double Bond Chemical Ind., Co., Ltd.</t>
  </si>
  <si>
    <t>TW0004764006</t>
  </si>
  <si>
    <t>Kayee International Group Co., Ltd</t>
  </si>
  <si>
    <t>KYG108031074</t>
  </si>
  <si>
    <t>PANION &amp; BF BIOTECH INC.</t>
  </si>
  <si>
    <t>TW0001760007</t>
  </si>
  <si>
    <t>TAIWAN STEEL UNION CO., LTD</t>
  </si>
  <si>
    <t>TW0006581002</t>
  </si>
  <si>
    <t>ACSF</t>
  </si>
  <si>
    <t>US</t>
  </si>
  <si>
    <t>NASDQ</t>
  </si>
  <si>
    <t>CARA</t>
  </si>
  <si>
    <t>CLDN</t>
  </si>
  <si>
    <t>CLSXD</t>
  </si>
  <si>
    <t>CWAY</t>
  </si>
  <si>
    <t>DRNA</t>
  </si>
  <si>
    <t>GLYC</t>
  </si>
  <si>
    <t>MBUU</t>
  </si>
  <si>
    <t>RARE</t>
  </si>
  <si>
    <t>TRVN</t>
  </si>
  <si>
    <t>ASPX</t>
  </si>
  <si>
    <t>GNCA</t>
  </si>
  <si>
    <t>BIOC</t>
  </si>
  <si>
    <t>CMFN</t>
  </si>
  <si>
    <t>QURE</t>
  </si>
  <si>
    <t>RVNC</t>
  </si>
  <si>
    <t>EBIO</t>
  </si>
  <si>
    <t>EGLT</t>
  </si>
  <si>
    <t>ARGS</t>
  </si>
  <si>
    <t>EGRX</t>
  </si>
  <si>
    <t>FLXN</t>
  </si>
  <si>
    <t>NRX</t>
  </si>
  <si>
    <t>TLMR</t>
  </si>
  <si>
    <t>CNCE</t>
  </si>
  <si>
    <t>AMDA</t>
  </si>
  <si>
    <t>INGN</t>
  </si>
  <si>
    <t>SMLR</t>
  </si>
  <si>
    <t>NGHC</t>
  </si>
  <si>
    <t>LMNS</t>
  </si>
  <si>
    <t>VRNS</t>
  </si>
  <si>
    <t>REPH</t>
  </si>
  <si>
    <t>AQXP</t>
  </si>
  <si>
    <t>CA</t>
  </si>
  <si>
    <t>AKAO</t>
  </si>
  <si>
    <t>GLMD</t>
  </si>
  <si>
    <t>IS</t>
  </si>
  <si>
    <t>DPRX</t>
  </si>
  <si>
    <t>PCTY</t>
  </si>
  <si>
    <t>AKBA</t>
  </si>
  <si>
    <t>MDWD</t>
  </si>
  <si>
    <t>RTGN</t>
  </si>
  <si>
    <t>BRDR</t>
  </si>
  <si>
    <t>VSAR</t>
  </si>
  <si>
    <t>AGTC</t>
  </si>
  <si>
    <t>OXBRU</t>
  </si>
  <si>
    <t>SQBK</t>
  </si>
  <si>
    <t>TWOU</t>
  </si>
  <si>
    <t>WATT</t>
  </si>
  <si>
    <t>PIH</t>
  </si>
  <si>
    <t>TEDU</t>
  </si>
  <si>
    <t>CORI</t>
  </si>
  <si>
    <t>FIVN</t>
  </si>
  <si>
    <t>KANG</t>
  </si>
  <si>
    <t>ADMS</t>
  </si>
  <si>
    <t>PAHC</t>
  </si>
  <si>
    <t>CERU</t>
  </si>
  <si>
    <t>TRIV</t>
  </si>
  <si>
    <t>OPB</t>
  </si>
  <si>
    <t>SPWH</t>
  </si>
  <si>
    <t>WB</t>
  </si>
  <si>
    <t>SABR</t>
  </si>
  <si>
    <t>QTNTU</t>
  </si>
  <si>
    <t>EVAR</t>
  </si>
  <si>
    <t>SCYX</t>
  </si>
  <si>
    <t>FRSH</t>
  </si>
  <si>
    <t>ALDX</t>
  </si>
  <si>
    <t>KTWO</t>
  </si>
  <si>
    <t>ABDC</t>
  </si>
  <si>
    <t>TOUR</t>
  </si>
  <si>
    <t>SFBS</t>
  </si>
  <si>
    <t>TRUE</t>
  </si>
  <si>
    <t>TGEN</t>
  </si>
  <si>
    <t>JD.</t>
  </si>
  <si>
    <t>SEMI</t>
  </si>
  <si>
    <t>AGRX</t>
  </si>
  <si>
    <t>RESN</t>
  </si>
  <si>
    <t>RDUS</t>
  </si>
  <si>
    <t>MOBL</t>
  </si>
  <si>
    <t>MRD</t>
  </si>
  <si>
    <t>ABY</t>
  </si>
  <si>
    <t>ZSPH</t>
  </si>
  <si>
    <t>VNOM</t>
  </si>
  <si>
    <t>SGNL</t>
  </si>
  <si>
    <t>MRKT</t>
  </si>
  <si>
    <t>ARDX</t>
  </si>
  <si>
    <t>ZFGN</t>
  </si>
  <si>
    <t>PARN</t>
  </si>
  <si>
    <t>KITE</t>
  </si>
  <si>
    <t>XNET</t>
  </si>
  <si>
    <t>AMPH</t>
  </si>
  <si>
    <t>MTLS</t>
  </si>
  <si>
    <t>GPRO</t>
  </si>
  <si>
    <t>MIK</t>
  </si>
  <si>
    <t>ISTR</t>
  </si>
  <si>
    <t>NERV</t>
  </si>
  <si>
    <t>GBIM</t>
  </si>
  <si>
    <t>IRMD</t>
  </si>
  <si>
    <t>ROKA</t>
  </si>
  <si>
    <t>CDNA</t>
  </si>
  <si>
    <t>SAGE</t>
  </si>
  <si>
    <t>TERP</t>
  </si>
  <si>
    <t>TUBE</t>
  </si>
  <si>
    <t>BHBK</t>
  </si>
  <si>
    <t>MTBC</t>
  </si>
  <si>
    <t>XENT</t>
  </si>
  <si>
    <t>IMDZ</t>
  </si>
  <si>
    <t>OCUL</t>
  </si>
  <si>
    <t>LOCO</t>
  </si>
  <si>
    <t>INNL</t>
  </si>
  <si>
    <t>SPKE</t>
  </si>
  <si>
    <t>CFRXU</t>
  </si>
  <si>
    <t>AAVL</t>
  </si>
  <si>
    <t>MCUR</t>
  </si>
  <si>
    <t>HQY</t>
  </si>
  <si>
    <t>ORPN</t>
  </si>
  <si>
    <t>MRNS</t>
  </si>
  <si>
    <t>LOXO</t>
  </si>
  <si>
    <t>EARS</t>
  </si>
  <si>
    <t>TTOO</t>
  </si>
  <si>
    <t>DSKY</t>
  </si>
  <si>
    <t>GNBC</t>
  </si>
  <si>
    <t>OTIC</t>
  </si>
  <si>
    <t>AFMD</t>
  </si>
  <si>
    <t>TKAI</t>
  </si>
  <si>
    <t>FOMX</t>
  </si>
  <si>
    <t>PRQR</t>
  </si>
  <si>
    <t>GWGH</t>
  </si>
  <si>
    <t>CYBR</t>
  </si>
  <si>
    <t>VTAE</t>
  </si>
  <si>
    <t>CALA</t>
  </si>
  <si>
    <t>VWR</t>
  </si>
  <si>
    <t>YDLE</t>
  </si>
  <si>
    <t>DERM</t>
  </si>
  <si>
    <t>GBSN</t>
  </si>
  <si>
    <t>VBTX</t>
  </si>
  <si>
    <t>PLAY</t>
  </si>
  <si>
    <t>MOLG</t>
  </si>
  <si>
    <t>FWP</t>
  </si>
  <si>
    <t>ATRA</t>
  </si>
  <si>
    <t>ABCW</t>
  </si>
  <si>
    <t>PRTO</t>
  </si>
  <si>
    <t>SIEN</t>
  </si>
  <si>
    <t>FSAM</t>
  </si>
  <si>
    <t>XENE</t>
  </si>
  <si>
    <t>UPLD</t>
  </si>
  <si>
    <t>CHRS</t>
  </si>
  <si>
    <t>FRPT</t>
  </si>
  <si>
    <t>INCR</t>
  </si>
  <si>
    <t>TBK</t>
  </si>
  <si>
    <t>JYNT</t>
  </si>
  <si>
    <t>PRAH</t>
  </si>
  <si>
    <t>CAPN</t>
  </si>
  <si>
    <t>LMRK</t>
  </si>
  <si>
    <t>FGEN</t>
  </si>
  <si>
    <t>NDRM</t>
  </si>
  <si>
    <t>SKYS</t>
  </si>
  <si>
    <t>VA</t>
  </si>
  <si>
    <t>EYES</t>
  </si>
  <si>
    <t>HABT</t>
  </si>
  <si>
    <t>CNV</t>
  </si>
  <si>
    <t>NEOT</t>
  </si>
  <si>
    <t>SKIS</t>
  </si>
  <si>
    <t>HSGX</t>
  </si>
  <si>
    <t>MOMO</t>
  </si>
  <si>
    <t>CNXR</t>
  </si>
  <si>
    <t>HDP</t>
  </si>
  <si>
    <t>JRVR</t>
  </si>
  <si>
    <t>BLCM</t>
  </si>
  <si>
    <t>JUNO</t>
  </si>
  <si>
    <t>MDVX</t>
  </si>
  <si>
    <t>NPinvestor.com A/S</t>
  </si>
  <si>
    <t>Nasdaq USA</t>
  </si>
  <si>
    <t>2014, 2016 Listings and Investment Flows</t>
  </si>
  <si>
    <t>INTEGRAFIN HOLDINGS PLC</t>
  </si>
  <si>
    <t>GB00BD45SH49</t>
  </si>
  <si>
    <t>JPMORGAN MULTI-ASSET TRUST PLC</t>
  </si>
  <si>
    <t>GB00BFWJJT14</t>
  </si>
  <si>
    <t>GRC INTERNATIONAL GROUP PLC</t>
  </si>
  <si>
    <t>GB00BG06MV41</t>
  </si>
  <si>
    <t>STIRLING INDUSTRIES PLC</t>
  </si>
  <si>
    <t>GB00BFX0W490</t>
  </si>
  <si>
    <t>VR EDUCATION HOLDINGS PLC</t>
  </si>
  <si>
    <t>IE00BG0HDR01</t>
  </si>
  <si>
    <t>AUGMENTUM FINTECH PLC</t>
  </si>
  <si>
    <t>GB00BG12XV81</t>
  </si>
  <si>
    <t>JTC PLC</t>
  </si>
  <si>
    <t>JE00BF4X3P53</t>
  </si>
  <si>
    <t>SAFE HARBOUR HOLDINGS PLC</t>
  </si>
  <si>
    <t>JE00BF03FZ36</t>
  </si>
  <si>
    <t>ENERGEAN OIL &amp; GAS PLC</t>
  </si>
  <si>
    <t>GB00BG12Y042</t>
  </si>
  <si>
    <t>BAILLIE GIFFORD US GROWTH TRUST PLC</t>
  </si>
  <si>
    <t>GB00BDFGHW41</t>
  </si>
  <si>
    <t>GB00BYP2QJ94</t>
  </si>
  <si>
    <t>POLAREAN IMAGING PLC</t>
  </si>
  <si>
    <t>GB00BF3DT583</t>
  </si>
  <si>
    <t>LIFE CARE CAPITAL</t>
  </si>
  <si>
    <t>IT0005323560</t>
  </si>
  <si>
    <t>KOLINPHARMA</t>
  </si>
  <si>
    <t>IT0005322950</t>
  </si>
  <si>
    <t>FERVI</t>
  </si>
  <si>
    <t>IT0005325912</t>
  </si>
  <si>
    <t>ONTHEMARKET PLC</t>
  </si>
  <si>
    <t>GB00BFN3K335</t>
  </si>
  <si>
    <t>MARBLE POINT LOAN FINANCING LIMITED</t>
  </si>
  <si>
    <t>GG00BF1Q4G54</t>
  </si>
  <si>
    <t>TRUFIN PLC</t>
  </si>
  <si>
    <t>JE00BYVWJZ03</t>
  </si>
  <si>
    <t>ALP.I</t>
  </si>
  <si>
    <t>IT0005319733</t>
  </si>
  <si>
    <t>SPAXS</t>
  </si>
  <si>
    <t>IT0005321317</t>
  </si>
  <si>
    <t>VEI 1</t>
  </si>
  <si>
    <t>IT0005323594</t>
  </si>
  <si>
    <t>READCLOUD LIMITED</t>
  </si>
  <si>
    <t>AU000000RCL0</t>
  </si>
  <si>
    <t>DUXTON BROADACRE FARMS LIMITED</t>
  </si>
  <si>
    <t>AU000000DBF4</t>
  </si>
  <si>
    <t>ACCELERATE RESOURCES LIMITED</t>
  </si>
  <si>
    <t>AU000000AX84</t>
  </si>
  <si>
    <t>ANGEL SEAFOOD HOLDINGS LIMITED</t>
  </si>
  <si>
    <t>AU000000AS16</t>
  </si>
  <si>
    <t>SIMBLE SOLUTIONS LIMITED</t>
  </si>
  <si>
    <t>AU000000SIS0</t>
  </si>
  <si>
    <t>PODIUM MINERALS LIMITED</t>
  </si>
  <si>
    <t>AU000000POD6</t>
  </si>
  <si>
    <t xml:space="preserve">MLP Sağlık Hizmetleri A.Ş. </t>
  </si>
  <si>
    <t>TREMLPC00021</t>
  </si>
  <si>
    <t>3952.7</t>
  </si>
  <si>
    <t>908.8</t>
  </si>
  <si>
    <t xml:space="preserve">Peker Gayrimenkul Yatırım Ortaklığı A.Ş. </t>
  </si>
  <si>
    <t>TREPEGY00022</t>
  </si>
  <si>
    <t>52.8</t>
  </si>
  <si>
    <t>Trend Gayrimenkul Yatırım Ortaklığı A.Ş.</t>
  </si>
  <si>
    <t>TRETGYO00023</t>
  </si>
  <si>
    <t>45.6</t>
  </si>
  <si>
    <t>11.4</t>
  </si>
  <si>
    <t>Bharat Dynamics Limited</t>
  </si>
  <si>
    <t>INE171Z01018</t>
  </si>
  <si>
    <t>Hindustan Aeronautics Limited</t>
  </si>
  <si>
    <t>Aerospace</t>
  </si>
  <si>
    <t>INE066F01012</t>
  </si>
  <si>
    <t>Inflame Appliances Limited</t>
  </si>
  <si>
    <t>Houseware</t>
  </si>
  <si>
    <t>INE464Z01017</t>
  </si>
  <si>
    <t>H.G. Infra Engineering Limited</t>
  </si>
  <si>
    <t>INE926X01010</t>
  </si>
  <si>
    <t>Bandhan Bank Limited</t>
  </si>
  <si>
    <t>INE545U01014</t>
  </si>
  <si>
    <t>Advitiya Trade India Limited</t>
  </si>
  <si>
    <t>INE705X01018</t>
  </si>
  <si>
    <t>Angel Fibers Limited</t>
  </si>
  <si>
    <t>INE339Z01011</t>
  </si>
  <si>
    <t>Active Clothing Co  Limited</t>
  </si>
  <si>
    <t>INE380Z01015</t>
  </si>
  <si>
    <t>Shreeshay Engineers Limited</t>
  </si>
  <si>
    <t>INE452Z01012</t>
  </si>
  <si>
    <t>Ridings Consulting Engineers India Limited</t>
  </si>
  <si>
    <t>INE314Z01014</t>
  </si>
  <si>
    <t>East India Securities Limited</t>
  </si>
  <si>
    <t>INE482Z01019</t>
  </si>
  <si>
    <t>Aster DM Healthcare Limited</t>
  </si>
  <si>
    <t>INE914M01019</t>
  </si>
  <si>
    <t>Gautam Gems Limited</t>
  </si>
  <si>
    <t>INE063Z01017</t>
  </si>
  <si>
    <t>LORENZINI APPARELS LIMITED</t>
  </si>
  <si>
    <t>INE740X01015</t>
  </si>
  <si>
    <t>Gujarat Hy-Spin Limited</t>
  </si>
  <si>
    <t>INE578V01013</t>
  </si>
  <si>
    <t>MEDICO REMEDIES LIMITED</t>
  </si>
  <si>
    <t>INE630Y01016</t>
  </si>
  <si>
    <t>Ashoka Metcast Limited</t>
  </si>
  <si>
    <t>INE760Y01011</t>
  </si>
  <si>
    <t>Galaxy Surfactants Limited</t>
  </si>
  <si>
    <t>INE600K01018</t>
  </si>
  <si>
    <t>Bhatia Communications &amp; Retail (India) Limited</t>
  </si>
  <si>
    <t>INE341Z01017</t>
  </si>
  <si>
    <t>Focus Suites Solutions &amp; Services Limited</t>
  </si>
  <si>
    <t>INE180Z01019</t>
  </si>
  <si>
    <t>Tasty Dairy Specialities Limited</t>
  </si>
  <si>
    <t>INE773Y01014</t>
  </si>
  <si>
    <t>Kenvi Jewels Limited</t>
  </si>
  <si>
    <t>INE923Y01015</t>
  </si>
  <si>
    <t>EDICO Holdings Ltd.</t>
  </si>
  <si>
    <t>KYG3057A1067</t>
  </si>
  <si>
    <t>Jia Group Holdings Ltd.</t>
  </si>
  <si>
    <t>KYG7396H1020</t>
  </si>
  <si>
    <t>Dragon Rise Group Holdings Ltd.</t>
  </si>
  <si>
    <t>KYG2831B1095</t>
  </si>
  <si>
    <t>A-Living Services Co., Ltd. - H Shares</t>
  </si>
  <si>
    <t>CNE100002RY5</t>
  </si>
  <si>
    <t>Sheung Moon Holdings Ltd.</t>
  </si>
  <si>
    <t>KYG810071095</t>
  </si>
  <si>
    <t>Vistar Holdings Ltd.</t>
  </si>
  <si>
    <t>KYG9377R1092</t>
  </si>
  <si>
    <t>Mi Ming Mart Holdings Ltd.</t>
  </si>
  <si>
    <t>KYG148491064</t>
  </si>
  <si>
    <t>Xinghua Port Holdings Ltd.</t>
  </si>
  <si>
    <t>SG9999018451</t>
  </si>
  <si>
    <t>Time Interconnect Technology Ltd.</t>
  </si>
  <si>
    <t>KYG8879R1048</t>
  </si>
  <si>
    <t>Gain Plus Holdings Ltd.</t>
  </si>
  <si>
    <t>KYG3708A1094</t>
  </si>
  <si>
    <t>MECOM Power and Construction Ltd.</t>
  </si>
  <si>
    <t>KYG5960P1046</t>
  </si>
  <si>
    <t>Top Standard Corporation</t>
  </si>
  <si>
    <t>KYG894351041</t>
  </si>
  <si>
    <t>DCB Holdings Ltd.</t>
  </si>
  <si>
    <t>Prime Intelligence Solutions Group Ltd.</t>
  </si>
  <si>
    <t>KYG610821061</t>
  </si>
  <si>
    <t>Polyfair Holdings Ltd.</t>
  </si>
  <si>
    <t>KYG715921022</t>
  </si>
  <si>
    <t>Simplicity Holding Ltd.</t>
  </si>
  <si>
    <t>KYG8147A1076</t>
  </si>
  <si>
    <t>Wing Fung Group Asia Ltd.</t>
  </si>
  <si>
    <t>KYG970591023</t>
  </si>
  <si>
    <t>Max Sight Group Holdings Ltd.</t>
  </si>
  <si>
    <t>KYG6053A1031</t>
  </si>
  <si>
    <t>OneForce Holdings Ltd.</t>
  </si>
  <si>
    <t>KYG675611035</t>
  </si>
  <si>
    <t>Vico International Holdings Ltd.</t>
  </si>
  <si>
    <t>KYG9365R1039</t>
  </si>
  <si>
    <t>Tian Chang Group Holdings Ltd.</t>
  </si>
  <si>
    <t>KYG887331034</t>
  </si>
  <si>
    <t>CSMall Group Ltd.</t>
  </si>
  <si>
    <t>KYG2582R1056</t>
  </si>
  <si>
    <t>A &amp; S Group (Holdings) Ltd.</t>
  </si>
  <si>
    <t>B &amp; S International Holdings Ltd.</t>
  </si>
  <si>
    <t>KYG1535R1056</t>
  </si>
  <si>
    <t>Tongda Hong Tai Holdings Ltd.</t>
  </si>
  <si>
    <t>Apex Ace Holding Ltd.</t>
  </si>
  <si>
    <t>KYG047181055</t>
  </si>
  <si>
    <t>China Boqi Environmental (Holding) Co., Ltd.</t>
  </si>
  <si>
    <t>KYG2153A1013</t>
  </si>
  <si>
    <t>Amasse Capital Holdings Ltd.</t>
  </si>
  <si>
    <t>KYG024821004</t>
  </si>
  <si>
    <t>China Xinhua Education Group Ltd.</t>
  </si>
  <si>
    <t>KYG216231061</t>
  </si>
  <si>
    <t>Stream Ideas Group Ltd.</t>
  </si>
  <si>
    <t>KYG8531R1048</t>
  </si>
  <si>
    <t>Most Kwai Chung Ltd.</t>
  </si>
  <si>
    <t>KYG629061055</t>
  </si>
  <si>
    <t>Jiangsu Innovative Ecological New Materials Ltd.</t>
  </si>
  <si>
    <t>KYG5140A1004</t>
  </si>
  <si>
    <t>Universe Printshop Holdings Ltd.</t>
  </si>
  <si>
    <t>KYG9370R1065</t>
  </si>
  <si>
    <t>Wang Yang Holdings Ltd.</t>
  </si>
  <si>
    <t>KYG9430M1050</t>
  </si>
  <si>
    <t>Grand Brilliance Group Holdings Ltd.</t>
  </si>
  <si>
    <t>KYG4136R1020</t>
  </si>
  <si>
    <t>Cryomax Cooling System Corp</t>
  </si>
  <si>
    <t>TW0001587004</t>
  </si>
  <si>
    <t>CASWELL, INC.</t>
  </si>
  <si>
    <t>TW0006416001</t>
  </si>
  <si>
    <t>UNITED ADVERTISING CO., LTD.</t>
  </si>
  <si>
    <t>Main</t>
    <phoneticPr fontId="17" type="noConversion"/>
  </si>
  <si>
    <t>other</t>
    <phoneticPr fontId="17" type="noConversion"/>
  </si>
  <si>
    <t>TW0008497009</t>
  </si>
  <si>
    <t>GLOBAL TEK FABRICATION CO., LTD.</t>
  </si>
  <si>
    <t>TW0004566005</t>
  </si>
  <si>
    <t>B'IN LIVE CO., LTD.</t>
  </si>
  <si>
    <t>TW0006625007</t>
  </si>
  <si>
    <t>AIR ASIA COMPANY LTD</t>
  </si>
  <si>
    <t>TW0002630001</t>
  </si>
  <si>
    <t>Queen South Textile Mills Ltd.</t>
  </si>
  <si>
    <t>BD0476QSTML7</t>
  </si>
  <si>
    <t>Advent Pharma Limited</t>
  </si>
  <si>
    <t>BD0492ADVPL9</t>
  </si>
  <si>
    <t>Bethel Automotive Safety Systems Co.,Ltd</t>
  </si>
  <si>
    <t>Guangdong Wencan Die Casting Co., Ltd.</t>
  </si>
  <si>
    <t>Xianhe Co.,Ltd.</t>
  </si>
  <si>
    <t>Jiangsu Dingsheng New Material Joint-Stock Co.,Ltd</t>
  </si>
  <si>
    <t>Wg Tech(Jiang Xi) Co., Ltd.</t>
  </si>
  <si>
    <t>Zhende Medical Co., Ltd.</t>
  </si>
  <si>
    <t>Zhejiang Grandwall Electric Science&amp;Technology Co.,Ltd.</t>
  </si>
  <si>
    <t>Nacity Property Service Co.,Ltd.</t>
  </si>
  <si>
    <t>Beijing Tricolor Technology Co.,Ltd</t>
  </si>
  <si>
    <t>Jiayou International Logistics Co.,Ltd</t>
  </si>
  <si>
    <t>Zoy Home Furnishing Co.,Ltd.</t>
  </si>
  <si>
    <t>Hebei Yangyuanzhihui Beverage Co., Ltd.</t>
  </si>
  <si>
    <t>Tianjin 712 Communication &amp; Broadcasting Co., Ltd.</t>
  </si>
  <si>
    <t>Ktk Group Co.,Ltd.</t>
  </si>
  <si>
    <t>KYG8919C1096</t>
  </si>
  <si>
    <t>i.century Holding Ltd.</t>
  </si>
  <si>
    <t>KYG469111069</t>
  </si>
  <si>
    <t>MS Concept Ltd.</t>
  </si>
  <si>
    <t>KYG631671032</t>
  </si>
  <si>
    <t>Sunlight (1977) Holdings Ltd.</t>
  </si>
  <si>
    <t>KYG8588E1052</t>
  </si>
  <si>
    <t>Ying Kee Tea House Group Ltd.</t>
  </si>
  <si>
    <t>HK0000408101</t>
  </si>
  <si>
    <t>HKE Holdings Ltd.</t>
  </si>
  <si>
    <t>KYG451601010</t>
  </si>
  <si>
    <t>Zhicheng Technology Group Ltd.</t>
  </si>
  <si>
    <t>KYG9897F1063</t>
  </si>
  <si>
    <t>Bao Shen Holdings Ltd.</t>
  </si>
  <si>
    <t>KYG0891H1074</t>
  </si>
  <si>
    <t>Tianjin Tianbao Energy Co., Ltd. - H Shares</t>
  </si>
  <si>
    <t>CNE100002ZK7</t>
  </si>
  <si>
    <t>Osteonic Co., Ltd</t>
    <phoneticPr fontId="13" type="noConversion"/>
  </si>
  <si>
    <t>Enzychem Lifesciences Corporation</t>
    <phoneticPr fontId="13" type="noConversion"/>
  </si>
  <si>
    <t>DongKoo Bio &amp; Pharma Co., Ltd.</t>
    <phoneticPr fontId="13" type="noConversion"/>
  </si>
  <si>
    <t>KR7006620009</t>
  </si>
  <si>
    <t>Asia Seed Co., Ltd</t>
    <phoneticPr fontId="13" type="noConversion"/>
  </si>
  <si>
    <t>Korea Arlico Pharm Co., Ltd</t>
    <phoneticPr fontId="13" type="noConversion"/>
  </si>
  <si>
    <t>KR7260660006</t>
  </si>
  <si>
    <t>Cafe24 Corp.</t>
    <phoneticPr fontId="13" type="noConversion"/>
  </si>
  <si>
    <t>KR7042000000</t>
  </si>
  <si>
    <t>Linkgenesis Co., Ltd</t>
    <phoneticPr fontId="13" type="noConversion"/>
  </si>
  <si>
    <t>Barrel Co., Ltd</t>
    <phoneticPr fontId="13" type="noConversion"/>
  </si>
  <si>
    <t>KR7267790004</t>
  </si>
  <si>
    <t>Aekyung Industrial Co., Ltd</t>
    <phoneticPr fontId="13" type="noConversion"/>
  </si>
  <si>
    <t>KR7018250001</t>
  </si>
  <si>
    <t>Carelabs Co., Ltd</t>
    <phoneticPr fontId="13" type="noConversion"/>
  </si>
  <si>
    <t>KR7263700007</t>
  </si>
  <si>
    <t>Ecomaister Co., Ltd</t>
    <phoneticPr fontId="13" type="noConversion"/>
  </si>
  <si>
    <t>KR7064510001</t>
  </si>
  <si>
    <t>Lindeman Asia Investment Corporation</t>
    <phoneticPr fontId="13" type="noConversion"/>
  </si>
  <si>
    <t>KR7277070009</t>
  </si>
  <si>
    <t>Foreign</t>
    <phoneticPr fontId="13" type="noConversion"/>
  </si>
  <si>
    <t>JTC Inc.</t>
    <phoneticPr fontId="13" type="noConversion"/>
  </si>
  <si>
    <t>KR8392080006</t>
  </si>
  <si>
    <t>RM ZDP PLC</t>
  </si>
  <si>
    <t>GB00BG1TSQ91</t>
  </si>
  <si>
    <t>THE SIMPLYBIZ GROUP PLC</t>
  </si>
  <si>
    <t>GB00BG1THS43</t>
  </si>
  <si>
    <t>DISH TV INDIA LIMITED</t>
  </si>
  <si>
    <t>PROFESSIONAL SECURITIES MARKET</t>
  </si>
  <si>
    <t>US25471A4013</t>
  </si>
  <si>
    <t>CRUSADER RESOURCES LIMITED</t>
  </si>
  <si>
    <t>AU000000CAS1</t>
  </si>
  <si>
    <t>KRM22 PLC</t>
  </si>
  <si>
    <t>GB00BFM6WC61</t>
  </si>
  <si>
    <t>GABELLI VALUE FOR ITALY</t>
  </si>
  <si>
    <t>IT0005329856</t>
  </si>
  <si>
    <t>SSLJ</t>
  </si>
  <si>
    <t>FAMI</t>
  </si>
  <si>
    <t>BFRA</t>
  </si>
  <si>
    <t>SLGL</t>
  </si>
  <si>
    <t>OSS</t>
  </si>
  <si>
    <t>IPIC</t>
  </si>
  <si>
    <t>VCTR</t>
  </si>
  <si>
    <t>EOLS</t>
  </si>
  <si>
    <t>CDLX</t>
  </si>
  <si>
    <t>MOTS</t>
  </si>
  <si>
    <t>AIHS</t>
  </si>
  <si>
    <t>DNJR</t>
  </si>
  <si>
    <t>BILI</t>
  </si>
  <si>
    <t>BTAI</t>
  </si>
  <si>
    <t>BWB</t>
  </si>
  <si>
    <t>ZS</t>
  </si>
  <si>
    <t>DBX</t>
  </si>
  <si>
    <t>FIXX</t>
  </si>
  <si>
    <t>OPBK</t>
  </si>
  <si>
    <t>UMRX</t>
  </si>
  <si>
    <t>GNPX</t>
  </si>
  <si>
    <t>AGMH</t>
  </si>
  <si>
    <t>MOR</t>
  </si>
  <si>
    <t>SURF</t>
  </si>
  <si>
    <t>CLBK</t>
  </si>
  <si>
    <t>LEVL</t>
  </si>
  <si>
    <t>LASR</t>
  </si>
  <si>
    <t>GSHD</t>
  </si>
  <si>
    <t>DOCU</t>
  </si>
  <si>
    <t>Shanghai Aiyingshi Co., Ltd.</t>
  </si>
  <si>
    <t>Hunan Salt Industry Co.,Ltd.</t>
  </si>
  <si>
    <t>Perfect Group Corp.,Ltd</t>
  </si>
  <si>
    <t>Jiangsu Financial Leasing Co., Ltd.</t>
  </si>
  <si>
    <t>Bank of Chengdu Co.,Ltd.</t>
  </si>
  <si>
    <t>Xuancheng Valin Precision Technology Co.,Ltd.</t>
  </si>
  <si>
    <t>Shanghai Tianyong Engineering Co.,Ltd.</t>
  </si>
  <si>
    <t>Red Star Macalline Group Corporation Ltd.</t>
  </si>
  <si>
    <t>Deppon Logistics Co.,Ltd.</t>
  </si>
  <si>
    <t>Kehua Holdings Co.,Ltd.</t>
  </si>
  <si>
    <t>Xinjiang Torch Gas Co.,Ltd.</t>
  </si>
  <si>
    <t>Intech Biopharm Ltd.</t>
  </si>
  <si>
    <t xml:space="preserve">TW0006461007  </t>
  </si>
  <si>
    <t>E&amp;E Recycling, Inc.</t>
  </si>
  <si>
    <t xml:space="preserve">TW0008440009  </t>
  </si>
  <si>
    <t>SATURN METALS LIMITED</t>
  </si>
  <si>
    <t>OFP</t>
  </si>
  <si>
    <t>AU000000STN8</t>
  </si>
  <si>
    <t>EAGLE MOUNTAIN MINING LIMITED</t>
  </si>
  <si>
    <t>AU0000000366</t>
  </si>
  <si>
    <t>TRIMANTIUM GROWTHOPS LIMITED</t>
  </si>
  <si>
    <t>AU000000TGO1</t>
  </si>
  <si>
    <t>LOWELL RESOURCES FUND</t>
  </si>
  <si>
    <t>AU000000LRT4</t>
  </si>
  <si>
    <t>COPPER MOUNTAIN MINING CORPORATION</t>
  </si>
  <si>
    <t>AU0000005001</t>
  </si>
  <si>
    <t>THE DATA EXCHANGE NETWORK LIMITED</t>
  </si>
  <si>
    <t>AU0000003386</t>
  </si>
  <si>
    <t>MAKO GOLD LIMITED</t>
  </si>
  <si>
    <t>AU0000001869</t>
  </si>
  <si>
    <t>TAO COMMODITIES LTD</t>
  </si>
  <si>
    <t>AU000000TAO4</t>
  </si>
  <si>
    <t>JUPITER MINES LIMITED</t>
  </si>
  <si>
    <t>AU0000005159</t>
  </si>
  <si>
    <t>L1 LONG SHORT FUND LIMITED</t>
  </si>
  <si>
    <t>AU0000002339</t>
  </si>
  <si>
    <t>SMILES INCLUSIVE LIMITED</t>
  </si>
  <si>
    <t>AU0000005092</t>
  </si>
  <si>
    <t>MICROEQUITIES ASSET MANAGEMENT GROUP LIMITED</t>
  </si>
  <si>
    <t>AU0000004517</t>
  </si>
  <si>
    <t>Excellence Optoelectronic Inc</t>
  </si>
  <si>
    <t>TW0006288004</t>
  </si>
  <si>
    <t xml:space="preserve">The Dust Spółka Akcyjna               </t>
  </si>
  <si>
    <t>OncoArendi Therapeutics Spółka Akcyjna</t>
  </si>
  <si>
    <t>Ten Square Games Spółka Akcyjna</t>
  </si>
  <si>
    <t>Travel agencies</t>
  </si>
  <si>
    <t>TRADE &amp; SERVICES</t>
  </si>
  <si>
    <t xml:space="preserve">HEALTH CARE     </t>
  </si>
  <si>
    <t>LT0000131872</t>
  </si>
  <si>
    <t>PLTHDST00017</t>
  </si>
  <si>
    <t>PLONCTH00011</t>
  </si>
  <si>
    <t>PLTSQGM00016</t>
  </si>
  <si>
    <t>CI Capital</t>
  </si>
  <si>
    <t>EGS691D1C018</t>
  </si>
  <si>
    <t>FATTAL HOLDINGS</t>
  </si>
  <si>
    <t>ADIKA STYLE</t>
  </si>
  <si>
    <t>RANI ZIM</t>
  </si>
  <si>
    <t>G.P. GLOBAL POWER </t>
  </si>
  <si>
    <t>GLOBRANDS</t>
  </si>
  <si>
    <t>Commerce &amp; Services</t>
  </si>
  <si>
    <t>Real-Estate &amp; Construction</t>
  </si>
  <si>
    <t>Energy And Oil &amp; Gas Exploration</t>
  </si>
  <si>
    <t>IL0011434292</t>
  </si>
  <si>
    <t>IL0011436438</t>
  </si>
  <si>
    <t>IL0011436198</t>
  </si>
  <si>
    <t>IL0011447815</t>
  </si>
  <si>
    <t>IL0011474876</t>
  </si>
  <si>
    <t>Sensirion Holding AG</t>
  </si>
  <si>
    <t>Medartis Holding AG</t>
  </si>
  <si>
    <t>CEVA Logistics AG</t>
  </si>
  <si>
    <t>Polyphor AG</t>
  </si>
  <si>
    <t>Industrial Transportation</t>
  </si>
  <si>
    <t>Pharmaceuticals &amp; Biotechnology</t>
  </si>
  <si>
    <t>CH0406705126</t>
  </si>
  <si>
    <t>CH0386200239</t>
  </si>
  <si>
    <t>CH0413237394</t>
  </si>
  <si>
    <t>CH0106213793</t>
  </si>
  <si>
    <t>National Building and Marketing Co.</t>
  </si>
  <si>
    <t>Nomu</t>
  </si>
  <si>
    <t>SA14I0DKKJ17</t>
  </si>
  <si>
    <t>Salmones Camanchaca</t>
  </si>
  <si>
    <t>Elkem ASA</t>
  </si>
  <si>
    <t>Fjordkraft Holding ASA</t>
  </si>
  <si>
    <t>River iGaming p.l.c</t>
  </si>
  <si>
    <t>CL0002409135</t>
  </si>
  <si>
    <t>NO0010816093</t>
  </si>
  <si>
    <t>NO0010815673</t>
  </si>
  <si>
    <t>MT0001710103</t>
  </si>
  <si>
    <t>HRC World Plc</t>
  </si>
  <si>
    <t>Admicom Oyj</t>
  </si>
  <si>
    <t>Liv ihop AB</t>
  </si>
  <si>
    <t xml:space="preserve">BBS-Bioactive Bone Substitutes Oyj </t>
  </si>
  <si>
    <t>Cibus Nordic Real Estate AB</t>
  </si>
  <si>
    <t>Zutec Holding AB</t>
  </si>
  <si>
    <t>Novaturas AB</t>
  </si>
  <si>
    <t>Harvia Oyj</t>
  </si>
  <si>
    <t>Agillic A/S</t>
  </si>
  <si>
    <t>Altia Oyj</t>
  </si>
  <si>
    <t>Green Landscaping Holding AB</t>
  </si>
  <si>
    <t>Bygghemma Group First AB</t>
  </si>
  <si>
    <t>Iconovo AB</t>
  </si>
  <si>
    <t>Fluicell AB</t>
  </si>
  <si>
    <t>Infrea AB</t>
  </si>
  <si>
    <t>Enersense International Oyj</t>
  </si>
  <si>
    <t>Happy Helper A/S</t>
  </si>
  <si>
    <t>Ovzon AB</t>
  </si>
  <si>
    <t>Heimavellir hf.</t>
  </si>
  <si>
    <t>JonDeTech Sensors AB</t>
  </si>
  <si>
    <t>I-Tech AB</t>
  </si>
  <si>
    <t>Travel &amp; Leisure</t>
  </si>
  <si>
    <t>Constructioon &amp; Materials</t>
  </si>
  <si>
    <t>Chemicals</t>
  </si>
  <si>
    <t>DK0060827269</t>
  </si>
  <si>
    <t>GB00BZ3CDY20</t>
  </si>
  <si>
    <t>FI4000251830</t>
  </si>
  <si>
    <t>SE0010769356</t>
  </si>
  <si>
    <t>FI4000260583</t>
  </si>
  <si>
    <t>SE0010832204</t>
  </si>
  <si>
    <t>SE0010869487</t>
  </si>
  <si>
    <t>FI4000306873</t>
  </si>
  <si>
    <t>DK0060955854</t>
  </si>
  <si>
    <t>FI4000292438</t>
  </si>
  <si>
    <t>SE0010985028</t>
  </si>
  <si>
    <t>SE0010948588</t>
  </si>
  <si>
    <t>SE0010868943</t>
  </si>
  <si>
    <t>SE0010831321</t>
  </si>
  <si>
    <t>SE0010600106</t>
  </si>
  <si>
    <t>FI4000301585</t>
  </si>
  <si>
    <t>DK0060990414</t>
  </si>
  <si>
    <t>SE0010948711</t>
  </si>
  <si>
    <t>IS0000028413</t>
  </si>
  <si>
    <t>SE0009662554</t>
  </si>
  <si>
    <t>SE0011167725</t>
  </si>
  <si>
    <t>ODYSSEAN INVESTMENT TRUST PLC</t>
  </si>
  <si>
    <t>GB00BFFK7H57</t>
  </si>
  <si>
    <t>ROSENBLATT GROUP PLC</t>
  </si>
  <si>
    <t>GB00BFM6WL52</t>
  </si>
  <si>
    <t>URBAN EXPOSURE PLC</t>
  </si>
  <si>
    <t>GB00BFNSQ303</t>
  </si>
  <si>
    <t>VIVO ENERGY PLC</t>
  </si>
  <si>
    <t>GB00BDGT2M75</t>
  </si>
  <si>
    <t>AVAST PLC</t>
  </si>
  <si>
    <t>GB00BDD85M81</t>
  </si>
  <si>
    <t>SERINUS ENERGY PLC</t>
  </si>
  <si>
    <t>JE00BF4N9R98</t>
  </si>
  <si>
    <t>TEAM17 GROUP PLC</t>
  </si>
  <si>
    <t>GB00BYVX2X20</t>
  </si>
  <si>
    <t>PREDATOR OIL &amp; GAS HOLDINGS PLC</t>
  </si>
  <si>
    <t>JE00BFZ1D698</t>
  </si>
  <si>
    <t>GORE STREET ENERGY STORAGE FUND PLC</t>
  </si>
  <si>
    <t>GB00BG0P0V73</t>
  </si>
  <si>
    <t>MAESTRANO GROUP PLC</t>
  </si>
  <si>
    <t>GB00BYZQM590</t>
  </si>
  <si>
    <t>NB AURORA</t>
  </si>
  <si>
    <t>MIV</t>
  </si>
  <si>
    <t>LU1738384764</t>
  </si>
  <si>
    <t>SOMEC</t>
  </si>
  <si>
    <t>IT0005329815</t>
  </si>
  <si>
    <t>ARCHIMEDE</t>
  </si>
  <si>
    <t>IT0005331845</t>
  </si>
  <si>
    <t>Software &amp; Computer Services</t>
  </si>
  <si>
    <t>Dutch Star Companies One NV</t>
  </si>
  <si>
    <t>Acacia Pharma Group PLC</t>
  </si>
  <si>
    <t>Alfen NV</t>
  </si>
  <si>
    <t>B&amp;S Group SA</t>
  </si>
  <si>
    <t>NIBC Holding NV</t>
  </si>
  <si>
    <t>Vente Unique.com</t>
  </si>
  <si>
    <t>Oxatis</t>
  </si>
  <si>
    <t>Dontnod Entertainment SA</t>
  </si>
  <si>
    <t>Voluntis SA</t>
  </si>
  <si>
    <t>NL0012747059</t>
  </si>
  <si>
    <t>GB00BYWF9Y76</t>
  </si>
  <si>
    <t>NL0012817175</t>
  </si>
  <si>
    <t>LU1789205884</t>
  </si>
  <si>
    <t>NL0012756316</t>
  </si>
  <si>
    <t>FR0010766667</t>
  </si>
  <si>
    <t>FR0013328184</t>
  </si>
  <si>
    <t>FR0013331212</t>
  </si>
  <si>
    <t>FR0004183960</t>
  </si>
  <si>
    <t>Dermapharm Holding SE</t>
  </si>
  <si>
    <t>STEMMER IMAGING AG</t>
  </si>
  <si>
    <t>Siemens Healthineers AG</t>
  </si>
  <si>
    <t>DWS Group GmbH &amp; Co. KGaA</t>
  </si>
  <si>
    <t>Cyan AG</t>
  </si>
  <si>
    <t>Godewind Immobilien AG</t>
  </si>
  <si>
    <t>Serviceware SE</t>
  </si>
  <si>
    <t>NFON AG</t>
  </si>
  <si>
    <t>Pharma &amp; Healthcare</t>
  </si>
  <si>
    <t>Software</t>
  </si>
  <si>
    <t>Telecommunication</t>
  </si>
  <si>
    <t>DE000A2GS5D8</t>
  </si>
  <si>
    <t>DE000A2G9MZ9</t>
  </si>
  <si>
    <t>DE000SHL1006</t>
  </si>
  <si>
    <t>DE000DWS1007</t>
  </si>
  <si>
    <t>DE000A2E4SV8</t>
  </si>
  <si>
    <t>DE000A2G8XX3</t>
  </si>
  <si>
    <t>DE000A2G8X31</t>
  </si>
  <si>
    <t>DE000A0N4N52</t>
  </si>
  <si>
    <t>PURCARI WINERIES PUBLIC COMPANY LIMITED</t>
  </si>
  <si>
    <t>Consumer goods</t>
  </si>
  <si>
    <t xml:space="preserve"> CY0107600716</t>
  </si>
  <si>
    <t>Kafein Yazılım Hizmetleri Ticaret A.Ş.</t>
  </si>
  <si>
    <t>TREKFIN00037</t>
  </si>
  <si>
    <t>Şok Marketler Ticaret A.Ş.</t>
  </si>
  <si>
    <t>TRESOKM00022</t>
  </si>
  <si>
    <t>Formet Çelik Kapı Sanayi ve Ticaret A.Ş.</t>
  </si>
  <si>
    <t>TREFRMT00015</t>
  </si>
  <si>
    <t>Metrovaces, S.A.</t>
  </si>
  <si>
    <t>Financial Services and Real State</t>
  </si>
  <si>
    <t>ES0105122024</t>
  </si>
  <si>
    <t>CHEMEMAN PUBLIC COMPANY LIMITED</t>
  </si>
  <si>
    <t>TH8472010009</t>
  </si>
  <si>
    <t>CHAYO GROUP PUBLIC COMPANY LIMITED</t>
  </si>
  <si>
    <t>TH8463010000</t>
  </si>
  <si>
    <t>ASIA BIOMASS PUBLIC COMPANY LIMITED</t>
  </si>
  <si>
    <t>TH8422010000</t>
  </si>
  <si>
    <t>JETWELL COMPUTER CO.,LTD.</t>
  </si>
  <si>
    <t xml:space="preserve"> TW0003147005 </t>
  </si>
  <si>
    <t>CONCORD INTERNATIONAL SECURITIES CO., LTD</t>
  </si>
  <si>
    <t>TW0005864003</t>
  </si>
  <si>
    <t>LIFE TRAVEL &amp; TOURIST SERVICE CO., LTD.</t>
  </si>
  <si>
    <t>TW0002745007</t>
  </si>
  <si>
    <t>Medigen Vaccine Biologics Corporation</t>
  </si>
  <si>
    <t xml:space="preserve">TW0006547003 </t>
  </si>
  <si>
    <t>HIGGSTEC.Inc</t>
  </si>
  <si>
    <t>TW0005220008</t>
  </si>
  <si>
    <t>Ecovacs Robotics Co., Ltd.</t>
  </si>
  <si>
    <t>Fuda Alloy Materials Co.,Ltd.</t>
  </si>
  <si>
    <t>Yapp Automotive Parts Co.,Ltd</t>
  </si>
  <si>
    <t>WuXi Apptec Co.,Ltd.</t>
  </si>
  <si>
    <t>Sejong Medical Co., Ltd.</t>
  </si>
  <si>
    <t>KR7258830009</t>
  </si>
  <si>
    <t>Genoray Co., Ltd.</t>
  </si>
  <si>
    <t>KR7122310006</t>
  </si>
  <si>
    <t>Korea No.7 Special Purpose Acquisition Co., Ltd.</t>
  </si>
  <si>
    <t>KR7291210003</t>
  </si>
  <si>
    <t>Yuanta 3 Special Purpose Acquisition Co., Ltd.</t>
  </si>
  <si>
    <t>KR7287410005</t>
  </si>
  <si>
    <t>Boutiques,Inc.</t>
  </si>
  <si>
    <t>JP3829980006</t>
  </si>
  <si>
    <t>BPLATS,Inc.</t>
  </si>
  <si>
    <t>JP3799780006</t>
  </si>
  <si>
    <t>HUMAN ASSOCIATES HOLDINGS,Inc.</t>
  </si>
  <si>
    <t>JP3794480008</t>
  </si>
  <si>
    <t>Convano Inc.</t>
  </si>
  <si>
    <t>JP3305980009</t>
  </si>
  <si>
    <t>HEROZ,Inc.</t>
  </si>
  <si>
    <t>JP3783070000</t>
  </si>
  <si>
    <t>Bestone.Com Co.,Ltd</t>
  </si>
  <si>
    <t>JP3835590005</t>
  </si>
  <si>
    <t>ipet Insurance CO.,Ltd.</t>
  </si>
  <si>
    <t>JP3104920008</t>
  </si>
  <si>
    <t>NLINKS Co.,Ltd.</t>
  </si>
  <si>
    <t>JP3165860002</t>
  </si>
  <si>
    <t>SERIO HOLDINGS CO.,LTD.</t>
  </si>
  <si>
    <t>JP3423560006</t>
  </si>
  <si>
    <t>KNC Laboratories Co.,Ltd.</t>
  </si>
  <si>
    <t>JP3290400005</t>
  </si>
  <si>
    <t>FaithNetwork Co.,Ltd</t>
  </si>
  <si>
    <t>JP3803030000</t>
  </si>
  <si>
    <t>NISSO CORPORATION</t>
  </si>
  <si>
    <t>JP3679860001</t>
  </si>
  <si>
    <t>KyOwa CORPORATION CO.,LTD.</t>
  </si>
  <si>
    <t>JP3254830007</t>
  </si>
  <si>
    <t>Shinwa Co.,Ltd.</t>
  </si>
  <si>
    <t>JP3384730002</t>
  </si>
  <si>
    <t>SOU Inc.</t>
  </si>
  <si>
    <t>JP3431540008</t>
  </si>
  <si>
    <t>QB Net Holdings Co.,Ltd.</t>
  </si>
  <si>
    <t>JP3244750000</t>
  </si>
  <si>
    <t>Fibergate Inc.</t>
  </si>
  <si>
    <t>JP3802380000</t>
  </si>
  <si>
    <t>RPA Holdings,Inc.</t>
  </si>
  <si>
    <t>JP3100550007</t>
  </si>
  <si>
    <t>Agile Media Network Inc.</t>
  </si>
  <si>
    <t>JP3119610008</t>
  </si>
  <si>
    <t>Azplanning Co.,Ltd.</t>
  </si>
  <si>
    <t>JP3119890006</t>
  </si>
  <si>
    <t>Wagokoro co.,ltd.</t>
  </si>
  <si>
    <t>JP3993500002</t>
  </si>
  <si>
    <t>Japan Living Warranty Inc.</t>
  </si>
  <si>
    <t>JP3755100009</t>
  </si>
  <si>
    <t>M - mart Inc.</t>
  </si>
  <si>
    <t>JP3167490006</t>
  </si>
  <si>
    <t>JTEC CORPORATION</t>
  </si>
  <si>
    <t>JP3386660009</t>
  </si>
  <si>
    <t>Ping An Healthcare and Technology Co. Ltd.</t>
  </si>
  <si>
    <t>KYG711391022</t>
  </si>
  <si>
    <t>Vision International Holdings Ltd.</t>
  </si>
  <si>
    <t>KYG9377G1038</t>
  </si>
  <si>
    <t>JLogo Holdings Ltd.</t>
  </si>
  <si>
    <t>KYG514071078</t>
  </si>
  <si>
    <t>Elegance Commercial and Financial Printing Group Ltd.</t>
  </si>
  <si>
    <t>KYG3106R1002</t>
  </si>
  <si>
    <t>HPC Holdings Ltd.</t>
  </si>
  <si>
    <t>KYG169491027</t>
  </si>
  <si>
    <t>REM Group (Holdings) Ltd.</t>
  </si>
  <si>
    <t>KYG749541010</t>
  </si>
  <si>
    <t>Top Education Group Ltd.</t>
  </si>
  <si>
    <t>AU0000007296</t>
  </si>
  <si>
    <t>Tsit Wing International Holdings Ltd.</t>
  </si>
  <si>
    <t>BMG9113W1073</t>
  </si>
  <si>
    <t>Kingsley Edugroup Ltd.</t>
  </si>
  <si>
    <t>KYG526351021</t>
  </si>
  <si>
    <t>ST International Holdings Co. Ltd.</t>
  </si>
  <si>
    <t>KYG8501E1098</t>
  </si>
  <si>
    <t>TL Natural Gas Holdings Ltd.</t>
  </si>
  <si>
    <t>KYG889141092</t>
  </si>
  <si>
    <t>China 21st Century Education Group Ltd.</t>
  </si>
  <si>
    <t>KYG212141041</t>
  </si>
  <si>
    <t>LH Group Ltd.</t>
  </si>
  <si>
    <t>KYG547241029</t>
  </si>
  <si>
    <t>Niche-Tech Group Ltd.</t>
  </si>
  <si>
    <t>KYG6541R1065</t>
  </si>
  <si>
    <t>Amuse Group Holding Ltd.</t>
  </si>
  <si>
    <t>KYG042491012</t>
  </si>
  <si>
    <t>CSE Main</t>
  </si>
  <si>
    <t>Pharma &amp; Chemical</t>
  </si>
  <si>
    <t>Textile</t>
  </si>
  <si>
    <t>TRI-MODE SYSTEM (M) BERHAD</t>
  </si>
  <si>
    <t>SL INFORMATION BERHAD</t>
  </si>
  <si>
    <t>MYQ0199OO008</t>
  </si>
  <si>
    <t>MYL03008O009</t>
  </si>
  <si>
    <t>MYL03007O001</t>
  </si>
  <si>
    <t>POLYMER LINK HOLDINGS BERHAD</t>
  </si>
  <si>
    <t>WEGMANS HOLDINGS BERHAD</t>
  </si>
  <si>
    <t>QES GROUP BERHAD</t>
  </si>
  <si>
    <t>GDB HOLDINGS BERHAD</t>
  </si>
  <si>
    <t>NOVA PHARMA SOLUTIONS BERHAD</t>
  </si>
  <si>
    <t>MYQ0197OO002</t>
  </si>
  <si>
    <t>MYQ0196OO004</t>
  </si>
  <si>
    <t>MYQ0198OO000</t>
  </si>
  <si>
    <t>MYL03006O003</t>
  </si>
  <si>
    <t>JM EDUCATION GROUP BERHAD</t>
  </si>
  <si>
    <t>METRO HEALTHCARE BERHAD</t>
  </si>
  <si>
    <t>MYL03003O000</t>
  </si>
  <si>
    <t>MYL03005O005</t>
  </si>
  <si>
    <t>BINASAT COMMUNICATIONS BERHAD</t>
  </si>
  <si>
    <t>MYQ0195OO006</t>
  </si>
  <si>
    <t>DR LALCHANDANI LABS LIMITED</t>
  </si>
  <si>
    <t>INE871Z01013</t>
  </si>
  <si>
    <t>IndoStar Capital Finance Limited</t>
  </si>
  <si>
    <t>INE896L01010</t>
  </si>
  <si>
    <t>Megastar Foods Limited</t>
  </si>
  <si>
    <t>INE00EM01016</t>
  </si>
  <si>
    <t>Milestone Furniture Limited</t>
  </si>
  <si>
    <t>Furniture,Furnishing,Paints</t>
  </si>
  <si>
    <t>INE424Z01011</t>
  </si>
  <si>
    <t>Akshar Spintex Limited</t>
  </si>
  <si>
    <t>INE256Z01017</t>
  </si>
  <si>
    <t>Dhruv Consultancy Services Limited</t>
  </si>
  <si>
    <t>INE506Z01015</t>
  </si>
  <si>
    <t>U. H. ZAVERI LIMITED</t>
  </si>
  <si>
    <t>INE556Z01010</t>
  </si>
  <si>
    <t>Indo US Bio-Tech Limited</t>
  </si>
  <si>
    <t>INE250Z01010</t>
  </si>
  <si>
    <t>Innovators Facade Systems Limited</t>
  </si>
  <si>
    <t>INE870Z01015</t>
  </si>
  <si>
    <t>Sandhar Technologies Limited</t>
  </si>
  <si>
    <t>Auto Parts &amp; Equipment</t>
  </si>
  <si>
    <t>INE278H01035</t>
  </si>
  <si>
    <t>Mishra Dhatu Nigam Limited</t>
  </si>
  <si>
    <t xml:space="preserve"> Iron &amp; Steel Products</t>
  </si>
  <si>
    <t>INE099Z01011</t>
  </si>
  <si>
    <t>Taylormade Renewables Limited</t>
  </si>
  <si>
    <t xml:space="preserve"> Industrial Machinery</t>
  </si>
  <si>
    <t>INE459Z01017</t>
  </si>
  <si>
    <t>Lemon Tree Hotels Limited</t>
  </si>
  <si>
    <t>Hotel Industries</t>
  </si>
  <si>
    <t>INE970X01018</t>
  </si>
  <si>
    <t>Karda Constructions Limited</t>
  </si>
  <si>
    <t xml:space="preserve"> Realty</t>
  </si>
  <si>
    <t>INE278R01018</t>
  </si>
  <si>
    <t>ICICI Securities Limited</t>
  </si>
  <si>
    <t>INE763G01038</t>
  </si>
  <si>
    <t>Lex Nimble Solutions Limited</t>
  </si>
  <si>
    <t>INE860Y01019</t>
  </si>
  <si>
    <t>Benara Bearings and Pistons Limited</t>
  </si>
  <si>
    <t>INE495Z01011</t>
  </si>
  <si>
    <t>Orissa Bengal Carrier Limited</t>
  </si>
  <si>
    <t xml:space="preserve"> Transportation - Logistics</t>
  </si>
  <si>
    <t>INE426Z01016</t>
  </si>
  <si>
    <t>Garv Industries Limited</t>
  </si>
  <si>
    <t>INE626Z01011</t>
  </si>
  <si>
    <t>YASHO INDUSTRIES LIMITED</t>
  </si>
  <si>
    <t>INE616Z01012</t>
  </si>
  <si>
    <t>PROMECAP ACQUISITION COMPANY, S.A.B. DE C.V.</t>
  </si>
  <si>
    <t>PMCPACA</t>
  </si>
  <si>
    <t>MX01PM060003</t>
  </si>
  <si>
    <t>Antero Midstream GP LP</t>
  </si>
  <si>
    <t>MLP</t>
  </si>
  <si>
    <t>US03675Y1038</t>
  </si>
  <si>
    <t>Biohaven Pharmaceutical Holding Company Ltd.</t>
  </si>
  <si>
    <t>VGG111961055</t>
  </si>
  <si>
    <t>KKR Real Estate Finance Trust Inc.</t>
  </si>
  <si>
    <t>REIT</t>
  </si>
  <si>
    <t>US48251K1007</t>
  </si>
  <si>
    <t>TPG Pace Energy Holdings Corp.</t>
  </si>
  <si>
    <t>US8726562023</t>
  </si>
  <si>
    <t>Five Point Holdings, LLC</t>
  </si>
  <si>
    <t>US33833Q1067</t>
  </si>
  <si>
    <t>Gardner Denver Holdings, Inc.</t>
  </si>
  <si>
    <t>US36555P1075</t>
  </si>
  <si>
    <t>Solaris Oilfield Infrastructure, Inc.</t>
  </si>
  <si>
    <t>US83418M1036</t>
  </si>
  <si>
    <t>Bright Scholar Education Holdings Limited</t>
  </si>
  <si>
    <t>US1091991091</t>
  </si>
  <si>
    <t>WideOpenWest, Inc.</t>
  </si>
  <si>
    <t>US96758W1018</t>
  </si>
  <si>
    <t>Loma Negra Compania Industrial Argentina S.A.</t>
  </si>
  <si>
    <t>US54150E1047</t>
  </si>
  <si>
    <t>Evoqua Water Technologies Corp.</t>
  </si>
  <si>
    <t>US30057T1051</t>
  </si>
  <si>
    <t>Aquantia Corp.</t>
  </si>
  <si>
    <t>US03842Q1085</t>
  </si>
  <si>
    <t>Four Seasons Education (Cayman) Inc.</t>
  </si>
  <si>
    <t>US35101A1016</t>
  </si>
  <si>
    <t>Metropolitan Bank Holding Corp.</t>
  </si>
  <si>
    <t>US5917741044</t>
  </si>
  <si>
    <t>Sogou Inc.</t>
  </si>
  <si>
    <t>US83409V1044</t>
  </si>
  <si>
    <t>PPDAI Group Inc.</t>
  </si>
  <si>
    <t>US69354V1089</t>
  </si>
  <si>
    <t>SendGrid, Inc.</t>
  </si>
  <si>
    <t>US8168831027</t>
  </si>
  <si>
    <t>Jianpu Technology Inc.</t>
  </si>
  <si>
    <t>US47738D1019</t>
  </si>
  <si>
    <t>Legacy Acquisition Corp.</t>
  </si>
  <si>
    <t>US5246432026</t>
  </si>
  <si>
    <t>SailPoint Technologies Holdings, Inc.</t>
  </si>
  <si>
    <t>US78781P1057</t>
  </si>
  <si>
    <t>Bluegreen Vacations Corporation</t>
  </si>
  <si>
    <t>US09629F1084</t>
  </si>
  <si>
    <t>Invesco High Income 2024 Target Term Fund</t>
  </si>
  <si>
    <t>Fund</t>
  </si>
  <si>
    <t>US46136K1051</t>
  </si>
  <si>
    <t>Regalwood Global Energy Ltd.</t>
  </si>
  <si>
    <t>KYG747601105</t>
  </si>
  <si>
    <t>Plymouth Industrial REIT, Inc</t>
  </si>
  <si>
    <t>Real Estate Investment Trust</t>
  </si>
  <si>
    <t>US7296401026</t>
  </si>
  <si>
    <t>Safety, Income &amp; Growth, Inc.</t>
  </si>
  <si>
    <t>US78649D1046</t>
  </si>
  <si>
    <t>Altice USA, Inc.</t>
  </si>
  <si>
    <t>US02156K1034</t>
  </si>
  <si>
    <t>Granite Point Mortgage Trust Inc.</t>
  </si>
  <si>
    <t>US38741L1070</t>
  </si>
  <si>
    <t>Hennessy Capital Acquisition Corp. III</t>
  </si>
  <si>
    <t>US42588L2043</t>
  </si>
  <si>
    <t>AllianzGI Convertible &amp; Income 2024 Target Term Fund</t>
  </si>
  <si>
    <t>US01883H1023</t>
  </si>
  <si>
    <t>TPG Pace Holdings Corp.</t>
  </si>
  <si>
    <t>KYG898271021</t>
  </si>
  <si>
    <t>Blue Apron Holdings, Inc.</t>
  </si>
  <si>
    <t>US09523Q1013</t>
  </si>
  <si>
    <t>Byline Bancorp, Inc.</t>
  </si>
  <si>
    <t>US1244111092</t>
  </si>
  <si>
    <t>TPG RE Finance Trust, Inc.</t>
  </si>
  <si>
    <t>US87266M1071</t>
  </si>
  <si>
    <t>Eaton Vance Floating-Rate 2022 Target Term Trust</t>
  </si>
  <si>
    <t>US27831H1005</t>
  </si>
  <si>
    <t>Venator Materials PLC</t>
  </si>
  <si>
    <t>GB00BF3ZNS54</t>
  </si>
  <si>
    <t>Ranger Energy Services, Inc.</t>
  </si>
  <si>
    <t>US75282U1043</t>
  </si>
  <si>
    <t>Capitol Investment Corp. IV</t>
  </si>
  <si>
    <t>KYG189201190</t>
  </si>
  <si>
    <t>Social Capital Hedosophia Holdings Corp.</t>
  </si>
  <si>
    <t>KYG8250R1112</t>
  </si>
  <si>
    <t>BEST Inc.</t>
  </si>
  <si>
    <t>US08653C1062</t>
  </si>
  <si>
    <t>Despegar.com, Corp.</t>
  </si>
  <si>
    <t>VGG273581030</t>
  </si>
  <si>
    <t>Oasis Midstream Partners LP</t>
  </si>
  <si>
    <t>US67420T2069</t>
  </si>
  <si>
    <t>RYB Education, Inc.</t>
  </si>
  <si>
    <t>US74979W1018</t>
  </si>
  <si>
    <t>Nuveen Emerging Markets Debt 2022 Target Term Fund</t>
  </si>
  <si>
    <t>US67077P1012</t>
  </si>
  <si>
    <t>XAI Octagon Floating Rate Income &amp; Credit Alternative Trust</t>
  </si>
  <si>
    <t>US98400T1060</t>
  </si>
  <si>
    <t>PQ Group Holdings Inc.</t>
  </si>
  <si>
    <t>US73943T1034</t>
  </si>
  <si>
    <t>Switch, Inc.</t>
  </si>
  <si>
    <t>US87105L1044</t>
  </si>
  <si>
    <t>Qudian Inc.</t>
  </si>
  <si>
    <t>US7477981069</t>
  </si>
  <si>
    <t>Mosaic Acquisition Corp</t>
  </si>
  <si>
    <t>KYG628481171</t>
  </si>
  <si>
    <t>Sea Limited</t>
  </si>
  <si>
    <t>US81141R1005</t>
  </si>
  <si>
    <t>BP Midstream Partners LP</t>
  </si>
  <si>
    <t>US0556EL1098</t>
  </si>
  <si>
    <t>Dreyfus Alcentra Global Credit Income 2024 Target Term Fund, Inc.</t>
  </si>
  <si>
    <t>US26189A1051</t>
  </si>
  <si>
    <t xml:space="preserve">Nexa Resources S.A. </t>
  </si>
  <si>
    <t>LU1701428291</t>
  </si>
  <si>
    <t>CURO Group Holdings Corp.</t>
  </si>
  <si>
    <t>US23131L1070</t>
  </si>
  <si>
    <t>GigCapital, Inc.</t>
  </si>
  <si>
    <t>US37518N2053</t>
  </si>
  <si>
    <t>KNSA</t>
  </si>
  <si>
    <t>CLPS</t>
  </si>
  <si>
    <t>ASLN</t>
  </si>
  <si>
    <t>UBX</t>
  </si>
  <si>
    <t>XSPL</t>
  </si>
  <si>
    <t>CBLK</t>
  </si>
  <si>
    <t>ROAD</t>
  </si>
  <si>
    <t>BCML</t>
  </si>
  <si>
    <t>STXB</t>
  </si>
  <si>
    <t>JRSH</t>
  </si>
  <si>
    <t>OBNK</t>
  </si>
  <si>
    <t>EVLO</t>
  </si>
  <si>
    <t>PS</t>
  </si>
  <si>
    <t>EVOP</t>
  </si>
  <si>
    <t>GSKY</t>
  </si>
  <si>
    <t>SRRK</t>
  </si>
  <si>
    <t>ITRM</t>
  </si>
  <si>
    <t>HJLI</t>
  </si>
  <si>
    <t>ADRIATIC METALS PLC</t>
  </si>
  <si>
    <t>AU0000004772</t>
  </si>
  <si>
    <t>EVANS DIXON LIMITED</t>
  </si>
  <si>
    <t>AU0000006876</t>
  </si>
  <si>
    <t>STAR COMBO PHARMA LIMITED</t>
  </si>
  <si>
    <t>AU0000004798</t>
  </si>
  <si>
    <t>CLEARVUE TECHNOLOGIES LIMITED</t>
  </si>
  <si>
    <t>AU0000003816</t>
  </si>
  <si>
    <t>GRYPHON CAPITAL INCOME TRUST</t>
  </si>
  <si>
    <t>AU0000005209</t>
  </si>
  <si>
    <t>GALILEO MINING LTD</t>
  </si>
  <si>
    <t>AU0000007510</t>
  </si>
  <si>
    <t>PAYGROUP LIMITED</t>
  </si>
  <si>
    <t>AU0000002743</t>
  </si>
  <si>
    <t>KOPPAR RESOURCES LIMITED</t>
  </si>
  <si>
    <t>AU0000007445</t>
  </si>
  <si>
    <t>EVANS &amp; PARTNERS ASIA FUND</t>
  </si>
  <si>
    <t>AU0000007171</t>
  </si>
  <si>
    <t>ONEMARKET LIMITED</t>
  </si>
  <si>
    <t>AU0000008641</t>
  </si>
  <si>
    <t>UNIBAIL-RODAMCO-WESTFIELD</t>
  </si>
  <si>
    <t>AU0000009771</t>
  </si>
  <si>
    <t>MI EQUIPMENT HOLDINGS BERHAD</t>
  </si>
  <si>
    <t>MYL5286OO009</t>
  </si>
  <si>
    <t>MS Group Holdings Ltd.</t>
  </si>
  <si>
    <t>KYG507601006</t>
  </si>
  <si>
    <t>Tian Yuan Group Holdings Ltd.</t>
  </si>
  <si>
    <t>KYG888051094</t>
  </si>
  <si>
    <t>Affluent Foundation Holdings Ltd.</t>
  </si>
  <si>
    <t>KYG013071009</t>
  </si>
  <si>
    <t>Dowway Holdings Ltd.</t>
  </si>
  <si>
    <t>KYG2R05A1027</t>
  </si>
  <si>
    <t>Huifu Payment Ltd.</t>
  </si>
  <si>
    <t>KYG4644R1074</t>
  </si>
  <si>
    <t>Republic Healthcare Ltd.</t>
  </si>
  <si>
    <t>KYG7516A1022</t>
  </si>
  <si>
    <t>VCREDIT Holdings Ltd.</t>
  </si>
  <si>
    <t>KYG940441077</t>
  </si>
  <si>
    <t>Jiangxi Bank Co., Ltd. - H Shares</t>
  </si>
  <si>
    <t>CNE1000031B3</t>
  </si>
  <si>
    <t>Grace Wine Holdings Ltd.</t>
  </si>
  <si>
    <t>KYG4036R1039</t>
  </si>
  <si>
    <t>Shanshan Brand Management Co., Ltd. - H Shares</t>
  </si>
  <si>
    <t>CNE1000031D9</t>
  </si>
  <si>
    <t>Shineroad International Holdings Ltd.</t>
  </si>
  <si>
    <t>KYG810161003</t>
  </si>
  <si>
    <t>CTEH Inc.</t>
  </si>
  <si>
    <t>KYG258821043</t>
  </si>
  <si>
    <t>Wise Talent Information Technology Co., Ltd.</t>
  </si>
  <si>
    <t>KYG9722R1011</t>
  </si>
  <si>
    <t>Everything Fresh</t>
  </si>
  <si>
    <t>EFRESH</t>
  </si>
  <si>
    <t>JME201800146</t>
  </si>
  <si>
    <t>Sygnus Credit Investments Limited</t>
  </si>
  <si>
    <t>SCIJMD</t>
  </si>
  <si>
    <t>JME201700106</t>
  </si>
  <si>
    <t>SCIUSD</t>
  </si>
  <si>
    <t>JME201700114</t>
  </si>
  <si>
    <t>Waa Solar Limited</t>
  </si>
  <si>
    <t>INE799N01012</t>
  </si>
  <si>
    <t>Arihant Institute Limited</t>
  </si>
  <si>
    <t>INE997Z01016</t>
  </si>
  <si>
    <t>Palm Jewels Limited</t>
  </si>
  <si>
    <t>INE838Z01012</t>
  </si>
  <si>
    <t>Affordable Robotic &amp; Automation Limited</t>
  </si>
  <si>
    <t>INE692Z01013</t>
  </si>
  <si>
    <t>NAKODA GROUP OF INDUSTRIES LIMITED</t>
  </si>
  <si>
    <t>INE236Y01012</t>
  </si>
  <si>
    <t>UXIN</t>
  </si>
  <si>
    <t>ENTX</t>
  </si>
  <si>
    <t>MGTX</t>
  </si>
  <si>
    <t>VRCA</t>
  </si>
  <si>
    <t>EIDX</t>
  </si>
  <si>
    <t>APTX</t>
  </si>
  <si>
    <t>KZR</t>
  </si>
  <si>
    <t>MGTA</t>
  </si>
  <si>
    <t>XERS</t>
  </si>
  <si>
    <t>AVRO</t>
  </si>
  <si>
    <t>IIIV</t>
  </si>
  <si>
    <t>ECOR</t>
  </si>
  <si>
    <t>AUTL</t>
  </si>
  <si>
    <t>NTGN</t>
  </si>
  <si>
    <t>LOVE</t>
  </si>
  <si>
    <t>HYRE</t>
  </si>
  <si>
    <t>TCDA</t>
  </si>
  <si>
    <t>STIM</t>
  </si>
  <si>
    <t>FTSV</t>
  </si>
  <si>
    <t>TBIO</t>
  </si>
  <si>
    <t>DOMO</t>
  </si>
  <si>
    <t>VONEX LIMITED..</t>
  </si>
  <si>
    <t>AU0000006421</t>
  </si>
  <si>
    <t>PARAZERO LIMITED</t>
  </si>
  <si>
    <t>AU0000007502</t>
  </si>
  <si>
    <t>BOUNTY MINING LIMITED</t>
  </si>
  <si>
    <t>AU0000010795</t>
  </si>
  <si>
    <t>RAIZ INVEST LIMITED</t>
  </si>
  <si>
    <t>AU0000010761</t>
  </si>
  <si>
    <t>AU0000012056</t>
  </si>
  <si>
    <t>WAM GLOBAL LIMITED</t>
  </si>
  <si>
    <t>AU0000009649</t>
  </si>
  <si>
    <t>SERKO LIMITED</t>
  </si>
  <si>
    <t>EVANS &amp; PARTNERS AUSTRALIAN FLAGSHIP FUND</t>
  </si>
  <si>
    <t>AU0000012353</t>
  </si>
  <si>
    <t>CODEMASTERS GROUP HOLDINGS PLC</t>
  </si>
  <si>
    <t>GB00BFWZ2G72</t>
  </si>
  <si>
    <t>YEW GROVE REIT PLC</t>
  </si>
  <si>
    <t>IE00BDT5KP12</t>
  </si>
  <si>
    <t>BLOCK ENERGY PLC</t>
  </si>
  <si>
    <t>GB00BF3TBT48</t>
  </si>
  <si>
    <t>AQUIS EXCHANGE PLC</t>
  </si>
  <si>
    <t>GB00BD5JNK30</t>
  </si>
  <si>
    <t>ANEXO GROUP PLC</t>
  </si>
  <si>
    <t>GB00BF2G3L29</t>
  </si>
  <si>
    <t>TEKMAR GROUP PLC</t>
  </si>
  <si>
    <t>GB00BDFGGK53</t>
  </si>
  <si>
    <t>I-NEXUS GLOBAL PLC</t>
  </si>
  <si>
    <t>GB00BDFDLT01</t>
  </si>
  <si>
    <t>QUILTER PLC</t>
  </si>
  <si>
    <t>GB00BDCXV269</t>
  </si>
  <si>
    <t>CAKE BOX HOLDINGS PLC</t>
  </si>
  <si>
    <t>GB00BDZWB751</t>
  </si>
  <si>
    <t>MIND GYM PLC</t>
  </si>
  <si>
    <t>GB00BF3SQB83</t>
  </si>
  <si>
    <t>KNIGHTS GROUP HOLDINGS PLC</t>
  </si>
  <si>
    <t>GB00BFYF6298</t>
  </si>
  <si>
    <t>RA INTERNATIONAL GROUP PLC</t>
  </si>
  <si>
    <t>GB00BDZV6W26</t>
  </si>
  <si>
    <t>GRIFAL</t>
  </si>
  <si>
    <t>IT0005332595</t>
  </si>
  <si>
    <t>CAREL INDUSTRIES</t>
  </si>
  <si>
    <t>IT0005331019</t>
  </si>
  <si>
    <t xml:space="preserve">Contemporary Amperex Technology Co., Limited                    </t>
  </si>
  <si>
    <t>ChiNext Market</t>
  </si>
  <si>
    <t xml:space="preserve">Wuhan Raycus Fiber Laser Technologies Co., Ltd.                 </t>
  </si>
  <si>
    <t xml:space="preserve">Zhuhai Rundu Pharmaceutical Co., Ltd.                           </t>
  </si>
  <si>
    <t>SME Board</t>
  </si>
  <si>
    <t xml:space="preserve">Penyao Environmental Protection Co., Ltd.                       </t>
  </si>
  <si>
    <t xml:space="preserve">BYBON Group Company Limited                                     </t>
  </si>
  <si>
    <t xml:space="preserve">Xiamen Intretech Inc.                                           </t>
  </si>
  <si>
    <t xml:space="preserve">Chengdu Xiling Power Science &amp; Technology Incorporated Company  </t>
  </si>
  <si>
    <t xml:space="preserve">Wondershare Technology Co., Ltd                                 </t>
  </si>
  <si>
    <t xml:space="preserve">Guangdong Aofei Data Technology Co., Ltd.                       </t>
  </si>
  <si>
    <t xml:space="preserve">Keshun Waterproof Technolgies Co., Ltd.                         </t>
  </si>
  <si>
    <t xml:space="preserve">Sunshine Global Circuits Co., Ltd.                              </t>
  </si>
  <si>
    <t xml:space="preserve">Huaxi Securities Co., Ltd.                                      </t>
  </si>
  <si>
    <t xml:space="preserve">Nanjing Julong science &amp; technology CO., Ltd.                   </t>
  </si>
  <si>
    <t xml:space="preserve">YujiahuiCo.,Ltd.                                                </t>
  </si>
  <si>
    <t>Guizhou Taiyong-Changzheng TechnologyCo.,Ltd</t>
  </si>
  <si>
    <t xml:space="preserve">Runjian Communications Co., Ltd                                 </t>
  </si>
  <si>
    <t xml:space="preserve">Huabao Flavours &amp; Fragrances Co., Ltd                           </t>
  </si>
  <si>
    <t xml:space="preserve">China Express Airlines Co.,LTD                                  </t>
  </si>
  <si>
    <t xml:space="preserve">Richinfo Technology Co., Ltd.                                   </t>
  </si>
  <si>
    <t xml:space="preserve">Guangdong Great River Smarter Logistics Co., Ltd.               </t>
  </si>
  <si>
    <t xml:space="preserve">Sichuan Tianyi Comheart Telecom Co., Ltd.                       </t>
  </si>
  <si>
    <t xml:space="preserve">Zhejiang Fenglong Electric Co., Ltd.                            </t>
  </si>
  <si>
    <t>Hangzhou Todaytec Digital Co., Ltd.</t>
  </si>
  <si>
    <t xml:space="preserve">Nanjing YueBoo Power System Co.,Ltd                             </t>
  </si>
  <si>
    <t xml:space="preserve">Sangfor Technologies Inc.                                       </t>
  </si>
  <si>
    <t>Shinry Technologies Co., Ltd</t>
  </si>
  <si>
    <t>Hanjia Design Group Co., Ltd</t>
  </si>
  <si>
    <t>Chief Telecom Inc.</t>
  </si>
  <si>
    <t xml:space="preserve">TW0006561004  </t>
  </si>
  <si>
    <t>Kenturn Nano. Tec. Co., Ltd.</t>
  </si>
  <si>
    <t xml:space="preserve">TW0004561006  </t>
  </si>
  <si>
    <t>Foresee Pharmaceuticals Co., Ltd.</t>
  </si>
  <si>
    <t xml:space="preserve">TW0006576002  </t>
  </si>
  <si>
    <t>KR7245620000</t>
  </si>
  <si>
    <t>KR7284620002</t>
  </si>
  <si>
    <t>KR7037030004</t>
  </si>
  <si>
    <t>KR7016790008</t>
  </si>
  <si>
    <t>Eone Diagnomics Genome Center Co., Ltd</t>
  </si>
  <si>
    <t xml:space="preserve">Hana Financial Eleventh Special Purpose Acquistion Company </t>
  </si>
  <si>
    <t>Powernet Technologies Corporation</t>
  </si>
  <si>
    <t>Hyundai Feed Inc.</t>
  </si>
  <si>
    <t>Lotte Data Communication Company</t>
    <phoneticPr fontId="13" type="noConversion"/>
  </si>
  <si>
    <r>
      <t>K</t>
    </r>
    <r>
      <rPr>
        <sz val="10"/>
        <rFont val="Arial"/>
        <family val="2"/>
      </rPr>
      <t>OSPI</t>
    </r>
  </si>
  <si>
    <t>KR7286940002</t>
  </si>
  <si>
    <t>Union Korea Pharm Co., Ltd</t>
    <phoneticPr fontId="13" type="noConversion"/>
  </si>
  <si>
    <t>KR7080720006</t>
  </si>
  <si>
    <t>M Corset, Inc.</t>
    <phoneticPr fontId="13" type="noConversion"/>
  </si>
  <si>
    <t>KR7204020002</t>
  </si>
  <si>
    <t>IBKS No.9 Special Purpose Acquisition Company</t>
    <phoneticPr fontId="13" type="noConversion"/>
  </si>
  <si>
    <t>KR7297570004</t>
  </si>
  <si>
    <t>Olix Pharmaceuticals, Inc</t>
    <phoneticPr fontId="13" type="noConversion"/>
  </si>
  <si>
    <t>KR7226950004</t>
  </si>
  <si>
    <t>Icure Pharmaceutical Incorporation</t>
    <phoneticPr fontId="13" type="noConversion"/>
  </si>
  <si>
    <t>KR7175250000</t>
  </si>
  <si>
    <t>SV Investment corporation</t>
    <phoneticPr fontId="13" type="noConversion"/>
  </si>
  <si>
    <t>KR7289080004</t>
  </si>
  <si>
    <t>Red Avenue New Materials Group Co., Ltd.</t>
  </si>
  <si>
    <t>Wuhan Raycus Fiber Laser Technologies Co., Ltd.</t>
  </si>
  <si>
    <t>Dazzle Fashion Co.,Ltd.</t>
  </si>
  <si>
    <t>China Securities Co.,Ltd.</t>
  </si>
  <si>
    <t>Nanjing Securities Co.,Ltd.</t>
  </si>
  <si>
    <t>Yijiahe Technology Co.,Ltd.</t>
  </si>
  <si>
    <t>Dynagreen Environmental Protection Group Co., Ltd.</t>
  </si>
  <si>
    <t>Contemporary Amperex Technology Co., Limited</t>
  </si>
  <si>
    <t>Foxconn Industrial Internet Co., Ltd.</t>
  </si>
  <si>
    <t>DOD BIOTECH PUBLIC COMPANY LIMITED</t>
  </si>
  <si>
    <t>listed company</t>
  </si>
  <si>
    <t>TH8569010003</t>
  </si>
  <si>
    <t>TEAM CONSULTING ENGINEERING AND MANAGEMENT PUBLIC COMPANY LIMITED</t>
  </si>
  <si>
    <t>TH8601010003</t>
  </si>
  <si>
    <t>Mercari,Inc.</t>
  </si>
  <si>
    <t>JP3921290007</t>
  </si>
  <si>
    <t>logly,Inc.</t>
  </si>
  <si>
    <t>JP3984110001</t>
  </si>
  <si>
    <t>SIG Co.,Ltd.</t>
  </si>
  <si>
    <t>JP3161590009</t>
  </si>
  <si>
    <t>ZUU Co.,Ltd.</t>
  </si>
  <si>
    <t>JP3411810009</t>
  </si>
  <si>
    <t>KOA SHOJI HOLDINGS CO.,LTD.</t>
  </si>
  <si>
    <t>JP3283420002</t>
  </si>
  <si>
    <t>Ecomott Inc.</t>
  </si>
  <si>
    <t>JP3161290006</t>
  </si>
  <si>
    <t>Writeup Co.,Ltd.</t>
  </si>
  <si>
    <t>JP3965450004</t>
  </si>
  <si>
    <t>KOKUSAI PULP &amp; PAPER CO.,LTD.</t>
  </si>
  <si>
    <t>JP3293350009</t>
  </si>
  <si>
    <t>AI,Inc.</t>
  </si>
  <si>
    <t>JP3160020008</t>
  </si>
  <si>
    <t>Property Data Bank,Inc.</t>
  </si>
  <si>
    <t>JP3833820008</t>
  </si>
  <si>
    <t>IPS,Inc.</t>
  </si>
  <si>
    <t>JP3104910009</t>
  </si>
  <si>
    <t>SPRIX,Ltd.</t>
  </si>
  <si>
    <t>JP3400020008</t>
  </si>
  <si>
    <t>RAKSUL INC.</t>
  </si>
  <si>
    <t>JP3967180005</t>
  </si>
  <si>
    <t>AB "NOVATURAS”</t>
  </si>
  <si>
    <t>LCY Technology Corp.</t>
  </si>
  <si>
    <t>TW0004989009</t>
  </si>
  <si>
    <t>Phoenix Silicon International Corporation</t>
  </si>
  <si>
    <t>TW0008028002</t>
  </si>
  <si>
    <t>Silicon Optronics, Inc.</t>
  </si>
  <si>
    <t>TW0003530002</t>
  </si>
  <si>
    <t>Intraco Refueling Station Limited</t>
  </si>
  <si>
    <t>BD0320IRSL07</t>
  </si>
  <si>
    <t>TBI MOTION TECHNOLOGY CO., LTD.</t>
  </si>
  <si>
    <t>TW0004540000</t>
  </si>
  <si>
    <t>Shane Global Holding Inc.</t>
  </si>
  <si>
    <t>KYG806341015</t>
  </si>
  <si>
    <t>M VISION PUBLIC COMPANY LIMITED</t>
  </si>
  <si>
    <t>TH8655010008</t>
  </si>
  <si>
    <t>Anhui Great Wall Military Industry Co., Ltd.</t>
  </si>
  <si>
    <t>Shenzhen S.C New Energy Technology Corporation</t>
  </si>
  <si>
    <t>Beijing Konruns Pharmaceutical Co.,Ltd.</t>
  </si>
  <si>
    <t>Beijing Emerging Eastern Aviation Equipment Co., Ltd.</t>
  </si>
  <si>
    <t>Shanghai Huide Science &amp; Technology Co.,Ltd</t>
  </si>
  <si>
    <t>China Aluminum International Engineering Corporation Limited</t>
  </si>
  <si>
    <t>Jinhua Chunguang Technology Co.,Ltd</t>
  </si>
  <si>
    <t>Yangtze Optical Fibre and Cable Joint Stock Limited Company</t>
  </si>
  <si>
    <t>Milkyway Chemical Supply Chain Service Co.,Ltd</t>
  </si>
  <si>
    <t>Wuhan Easy Diagnosis Biomedicine Co.,Ltd.</t>
  </si>
  <si>
    <t>Zhejiang Sunoren Solar Technology Co.,Ltd.</t>
  </si>
  <si>
    <t>Xinjiang East Universe (Group) Gas Co.,Ltd.</t>
  </si>
  <si>
    <t>Jiangsu New Energy Development Co., Ltd.</t>
  </si>
  <si>
    <t>MARLEY SPOON AG</t>
  </si>
  <si>
    <t>AU0000013070</t>
  </si>
  <si>
    <t>PIVOTAL SYSTEMS CORPORATION</t>
  </si>
  <si>
    <t>AU0000013468</t>
  </si>
  <si>
    <t>RMA GLOBAL LIMITED</t>
  </si>
  <si>
    <t>AU0000013906</t>
  </si>
  <si>
    <t>WIDE OPEN AGRICULTURE LTD</t>
  </si>
  <si>
    <t>AU0000010464</t>
  </si>
  <si>
    <t>PRIMERO GROUP LIMITED</t>
  </si>
  <si>
    <t>AU0000015463</t>
  </si>
  <si>
    <t>VIVA ENERGY GROUP LIMITED</t>
  </si>
  <si>
    <t>AU0000016875</t>
  </si>
  <si>
    <t>KEYTONE DAIRY CORPORATION LIMITED</t>
  </si>
  <si>
    <t>AU0000010704</t>
  </si>
  <si>
    <t>CALIX LIMITED</t>
  </si>
  <si>
    <t>AU0000017840</t>
  </si>
  <si>
    <t>RAFAELLA RESOURCES LTD.</t>
  </si>
  <si>
    <t>AU0000003808</t>
  </si>
  <si>
    <t>NEUROSCIENTIFIC BIOPHARMACEUTICALS LTD</t>
  </si>
  <si>
    <t>AU0000012973</t>
  </si>
  <si>
    <t>CONSTELLATION RESOURCES LIMITED</t>
  </si>
  <si>
    <t>AU0000012023</t>
  </si>
  <si>
    <t>Vitalharvest Freehold Trust</t>
  </si>
  <si>
    <t>AU0000018343</t>
  </si>
  <si>
    <t>Tempus Resources Ltd</t>
  </si>
  <si>
    <t>AU0000017535</t>
  </si>
  <si>
    <t>Sultan Resources Ltd</t>
  </si>
  <si>
    <t>AU0000016883</t>
  </si>
  <si>
    <t>Nickel Mines Limited</t>
  </si>
  <si>
    <t>AU0000018236</t>
  </si>
  <si>
    <t>Kleos Space S.A</t>
  </si>
  <si>
    <t>AU0000015588</t>
  </si>
  <si>
    <t>Kingwest Resources Limited</t>
  </si>
  <si>
    <t>AU0000015471</t>
  </si>
  <si>
    <t>Black Dragon Gold Corp.</t>
  </si>
  <si>
    <t>AU0000019465</t>
  </si>
  <si>
    <t>Coolgardie Minerals Limited</t>
  </si>
  <si>
    <t>AU0000016362</t>
  </si>
  <si>
    <t>ALQUIBER QUALITY, S.A.</t>
  </si>
  <si>
    <t>ES0105366001</t>
  </si>
  <si>
    <t>RITES Limited</t>
  </si>
  <si>
    <t>INE320J01015</t>
  </si>
  <si>
    <t>Rajnish Wellness Limited</t>
  </si>
  <si>
    <t>INE685Z01017</t>
  </si>
  <si>
    <t>Raw Edge Industrial Solutions Limited</t>
  </si>
  <si>
    <t>INE960Z01014</t>
  </si>
  <si>
    <t>Supershakti Metaliks Limited</t>
  </si>
  <si>
    <t>INE00SY01011</t>
  </si>
  <si>
    <t>Fine Organic Industries Limited</t>
  </si>
  <si>
    <t>INE686Y01026</t>
  </si>
  <si>
    <t>TCNS Clothing Co. Limited</t>
  </si>
  <si>
    <t>INE778U01029</t>
  </si>
  <si>
    <t>Varroc Engineering Limited</t>
  </si>
  <si>
    <t>INE665L01035</t>
  </si>
  <si>
    <t>Ganesh Films India Limited</t>
  </si>
  <si>
    <t>INE00WY01013</t>
  </si>
  <si>
    <t>Deep Polymers Limited</t>
  </si>
  <si>
    <t xml:space="preserve"> Specialty Chemicals</t>
  </si>
  <si>
    <t>INE00IY01012</t>
  </si>
  <si>
    <t>CreditAccess Grameen Limited</t>
  </si>
  <si>
    <t xml:space="preserve"> Finance (including NBFCs)</t>
  </si>
  <si>
    <t>INE741K01010</t>
  </si>
  <si>
    <t>Sungold Media and Entertainment Limited</t>
  </si>
  <si>
    <t>Advertising &amp; Media</t>
  </si>
  <si>
    <t>INE266S01011</t>
  </si>
  <si>
    <t>HDFC Asset Management Company Limited</t>
  </si>
  <si>
    <t>Asset Management Cos.</t>
  </si>
  <si>
    <t>INE127D01025</t>
  </si>
  <si>
    <t>STS Group AG</t>
  </si>
  <si>
    <t>home24 SE</t>
  </si>
  <si>
    <t>capsensixx AG</t>
  </si>
  <si>
    <t>AKASOL AG</t>
  </si>
  <si>
    <t>creditshelf AG</t>
  </si>
  <si>
    <t>Automobile</t>
  </si>
  <si>
    <t>Finacial Services</t>
  </si>
  <si>
    <t>DE000A1TNU68</t>
  </si>
  <si>
    <t>DE000A14KEB5</t>
  </si>
  <si>
    <t>DE000A2G9M17</t>
  </si>
  <si>
    <t>DE000A2JNWZ9</t>
  </si>
  <si>
    <t>DE000A2LQUA5</t>
  </si>
  <si>
    <t>Enensys Technologies SA</t>
  </si>
  <si>
    <t>Kalray sa</t>
  </si>
  <si>
    <t>Adyen NV</t>
  </si>
  <si>
    <t>Cogelec sa</t>
  </si>
  <si>
    <t>2CRSI SA</t>
  </si>
  <si>
    <t>Roche Bobois SA</t>
  </si>
  <si>
    <t>Ordissimo</t>
  </si>
  <si>
    <t>BIO-UV Group</t>
  </si>
  <si>
    <t>Navya sa</t>
  </si>
  <si>
    <t>Audiovalley sa</t>
  </si>
  <si>
    <t>Financial Administration</t>
  </si>
  <si>
    <t>Electronic Equipment</t>
  </si>
  <si>
    <t>Computer Hardware</t>
  </si>
  <si>
    <t>Furnishing</t>
  </si>
  <si>
    <t>Commercila Vehicles &amp; Trucks</t>
  </si>
  <si>
    <t>Broadcasting &amp; Entertanment</t>
  </si>
  <si>
    <t>FR0013330792</t>
  </si>
  <si>
    <t>FR0010722819</t>
  </si>
  <si>
    <t>NL0012969182</t>
  </si>
  <si>
    <t>FR0013335742</t>
  </si>
  <si>
    <t>FR0013341781</t>
  </si>
  <si>
    <t>FR0013344173</t>
  </si>
  <si>
    <t>FR0013318052</t>
  </si>
  <si>
    <t>FR0013345493</t>
  </si>
  <si>
    <t>FR0013018041</t>
  </si>
  <si>
    <t>BE0974334667</t>
  </si>
  <si>
    <t>YEW GROVE REIT Plc</t>
  </si>
  <si>
    <t>Industrial &amp; Office REITs</t>
  </si>
  <si>
    <t>NCAB Group AB</t>
  </si>
  <si>
    <t>Netcompany Group A/S</t>
  </si>
  <si>
    <t>Better Collective A/S</t>
  </si>
  <si>
    <t>AS Tallinna Sadam</t>
  </si>
  <si>
    <t>Kojamo Oyj</t>
  </si>
  <si>
    <t>Arion Banki hf.</t>
  </si>
  <si>
    <t>Projektengagemang Sweden AB</t>
  </si>
  <si>
    <t>VMP Oyj</t>
  </si>
  <si>
    <t>Midsummer AB</t>
  </si>
  <si>
    <t>ViroGates A/S</t>
  </si>
  <si>
    <t>Ranplan Group AB</t>
  </si>
  <si>
    <t>Raketech Group Holding PLC</t>
  </si>
  <si>
    <t>Calliditas Therapeutics AB</t>
  </si>
  <si>
    <t>Odico A/S</t>
  </si>
  <si>
    <t>SE0011167956</t>
  </si>
  <si>
    <t>DK0060952919</t>
  </si>
  <si>
    <t>DK0060952240</t>
  </si>
  <si>
    <t>EE3100021635</t>
  </si>
  <si>
    <t>FI4000312251</t>
  </si>
  <si>
    <t>IS0000028157</t>
  </si>
  <si>
    <t>SE0011337666</t>
  </si>
  <si>
    <t>FI4000322326</t>
  </si>
  <si>
    <t>SE0011281757</t>
  </si>
  <si>
    <t>DK0061030574</t>
  </si>
  <si>
    <t>SE0011178201</t>
  </si>
  <si>
    <t>MT0001390104</t>
  </si>
  <si>
    <t>SE0010441584</t>
  </si>
  <si>
    <t>DK0061031036</t>
  </si>
  <si>
    <t>Softox Solutions AS</t>
  </si>
  <si>
    <t xml:space="preserve">Lavo.TV AS </t>
  </si>
  <si>
    <t>Shelf Drilling</t>
  </si>
  <si>
    <t>NO0010811961</t>
  </si>
  <si>
    <t>NO0010793326</t>
  </si>
  <si>
    <t>KYG236271055</t>
  </si>
  <si>
    <t>Kingelnberg Ltd</t>
  </si>
  <si>
    <t>CH0420462266</t>
  </si>
  <si>
    <t xml:space="preserve">7Levels Spółka Akcyjna        </t>
  </si>
  <si>
    <t>Prime Bit Games Spółka Akcyjna</t>
  </si>
  <si>
    <t xml:space="preserve">ML System Spółka Akcyjna      </t>
  </si>
  <si>
    <t>SILVAIR, Inc.</t>
  </si>
  <si>
    <t>PL7LVLS00017</t>
  </si>
  <si>
    <t>PLPRMBG00018</t>
  </si>
  <si>
    <t>PLMLSTM00015</t>
  </si>
  <si>
    <t>USU827061099</t>
  </si>
  <si>
    <t xml:space="preserve">OIL &amp; ENERGY    </t>
  </si>
  <si>
    <t>TECHNOLOGY</t>
  </si>
  <si>
    <t>DELEK ROYALTIES</t>
  </si>
  <si>
    <t>IBITEC FUND</t>
  </si>
  <si>
    <t>CLAL BEVERAGES</t>
  </si>
  <si>
    <t>IL0011294936</t>
  </si>
  <si>
    <t>IL0011425381</t>
  </si>
  <si>
    <t>IL0011476855</t>
  </si>
  <si>
    <t xml:space="preserve">Anli International Co., Ltd </t>
  </si>
  <si>
    <t>TPEx MainBoard</t>
    <phoneticPr fontId="16" type="noConversion"/>
  </si>
  <si>
    <t xml:space="preserve">KYG0458G1047  </t>
  </si>
  <si>
    <t xml:space="preserve">QUASER MACHINE TOOLS, INC. </t>
  </si>
  <si>
    <t xml:space="preserve">TW0004563002  </t>
  </si>
  <si>
    <t xml:space="preserve">CVC Technologies Inc. </t>
  </si>
  <si>
    <t xml:space="preserve">TW0004744008  </t>
  </si>
  <si>
    <t xml:space="preserve"> ICARES Medicus, Inc. </t>
  </si>
  <si>
    <t>TW0006612005</t>
  </si>
  <si>
    <t>MORN SUN FEED MILL CORP.</t>
  </si>
  <si>
    <t xml:space="preserve"> TW0001240000 </t>
  </si>
  <si>
    <t>SWICORP WABEL REIT</t>
  </si>
  <si>
    <t>SA14HG523SL1</t>
  </si>
  <si>
    <t>PDD</t>
  </si>
  <si>
    <t>JG</t>
  </si>
  <si>
    <t>ESTA</t>
  </si>
  <si>
    <t>OPRA</t>
  </si>
  <si>
    <t>MSVB</t>
  </si>
  <si>
    <t>RUBY</t>
  </si>
  <si>
    <t>CRNX</t>
  </si>
  <si>
    <t>CCB</t>
  </si>
  <si>
    <t>TLRY</t>
  </si>
  <si>
    <t>ALLK</t>
  </si>
  <si>
    <t>CNST</t>
  </si>
  <si>
    <t>MYFW</t>
  </si>
  <si>
    <t>REPL</t>
  </si>
  <si>
    <t>PRVB</t>
  </si>
  <si>
    <t>AQST</t>
  </si>
  <si>
    <t>FOCS</t>
  </si>
  <si>
    <t>TENB</t>
  </si>
  <si>
    <t>BRY</t>
  </si>
  <si>
    <t>LQDA</t>
  </si>
  <si>
    <t>WISA</t>
  </si>
  <si>
    <t>ADIL</t>
  </si>
  <si>
    <t>SONO</t>
  </si>
  <si>
    <t>AMAL</t>
  </si>
  <si>
    <t>VCNX</t>
  </si>
  <si>
    <t>MESA</t>
  </si>
  <si>
    <t>PCB</t>
  </si>
  <si>
    <t>ARDS</t>
  </si>
  <si>
    <t>SFET</t>
  </si>
  <si>
    <t>BNGOU</t>
  </si>
  <si>
    <t>PUMA VCT 13 PLC</t>
  </si>
  <si>
    <t>GB00BD5B1L68</t>
  </si>
  <si>
    <t>AMIGO HOLDINGS PLC</t>
  </si>
  <si>
    <t>GB00BFFK8T45</t>
  </si>
  <si>
    <t>YELLOW CAKE PLC</t>
  </si>
  <si>
    <t>JE00BF50RG45</t>
  </si>
  <si>
    <t>ASHOKA INDIA EQUITY INVESTMENT TRUST PLC</t>
  </si>
  <si>
    <t>GB00BF50VS41</t>
  </si>
  <si>
    <t>TRITAX EUROBOX PLC</t>
  </si>
  <si>
    <t>GB00BG382L74</t>
  </si>
  <si>
    <t>HIPGNOSIS SONGS FUND LIMITED</t>
  </si>
  <si>
    <t>GG00BFYT9H72</t>
  </si>
  <si>
    <t>IMMOTION GROUP PLC</t>
  </si>
  <si>
    <t>GB00BD5JRP64</t>
  </si>
  <si>
    <t>ASA INTERNATIONAL GROUP PLC</t>
  </si>
  <si>
    <t>GB00BDFXHW57</t>
  </si>
  <si>
    <t>THEWORKS.CO.UK PLC</t>
  </si>
  <si>
    <t>GB00BF5HBF20</t>
  </si>
  <si>
    <t>NUCLEUS FINANCIAL GROUP PLC</t>
  </si>
  <si>
    <t>GB00BG226J60</t>
  </si>
  <si>
    <t>KAVANGO RESOURCES PLC</t>
  </si>
  <si>
    <t>GB00BF0VMV24</t>
  </si>
  <si>
    <t>TRACKWISE DESIGNS PLC</t>
  </si>
  <si>
    <t>GB00BFYT9999</t>
  </si>
  <si>
    <t>GRIT REAL ESTATE INCOME GROUP LIMITED</t>
  </si>
  <si>
    <t>MU0473N00036</t>
  </si>
  <si>
    <t>LONGINO &amp; CARDENAL</t>
  </si>
  <si>
    <t>IT0005337073</t>
  </si>
  <si>
    <t>ESAUTOMOTION</t>
  </si>
  <si>
    <t>IT0005337107</t>
  </si>
  <si>
    <t>ASKOLL EVA</t>
  </si>
  <si>
    <t>IT0005337123</t>
  </si>
  <si>
    <t>MONNALISA</t>
  </si>
  <si>
    <t>IT0005338139</t>
  </si>
  <si>
    <t>PORTOBELLO</t>
  </si>
  <si>
    <t>IT0005337495</t>
  </si>
  <si>
    <t>INTRED</t>
  </si>
  <si>
    <t>IT0005337818</t>
  </si>
  <si>
    <t>SG COMPANY</t>
  </si>
  <si>
    <t>IT0005337172</t>
  </si>
  <si>
    <t>BIGDISH PLC</t>
  </si>
  <si>
    <t>JE00BG12QT70</t>
  </si>
  <si>
    <t>ARGO BLOCKCHAIN PLC</t>
  </si>
  <si>
    <t>GB00BZ15CS02</t>
  </si>
  <si>
    <t>JADESTONE ENERGY INC</t>
  </si>
  <si>
    <t>CA46989Q1000</t>
  </si>
  <si>
    <t>SENSYNE HEALTH PLC</t>
  </si>
  <si>
    <t>GB00BYV3J755</t>
  </si>
  <si>
    <t>SOSTRAVEL.COM</t>
  </si>
  <si>
    <t>IT0005338675</t>
  </si>
  <si>
    <t>THESPAC</t>
  </si>
  <si>
    <t>IT0005335754</t>
  </si>
  <si>
    <t>VIMI FASTENERS</t>
  </si>
  <si>
    <t>IT0004717200</t>
  </si>
  <si>
    <t>SCIUKER FRAMES</t>
  </si>
  <si>
    <t>IT0005340051</t>
  </si>
  <si>
    <t>RENERGETICA</t>
  </si>
  <si>
    <t>IT0005340655</t>
  </si>
  <si>
    <t>T'way Air Co., Ltd.</t>
    <phoneticPr fontId="13" type="noConversion"/>
  </si>
  <si>
    <t>KR7091810002</t>
  </si>
  <si>
    <t>Daishin Balance No.5 Special Purpose Acquisition Co., Ltd.</t>
    <phoneticPr fontId="13" type="noConversion"/>
  </si>
  <si>
    <t>KR7303030001</t>
  </si>
  <si>
    <t>Actro Co., Ltd.</t>
    <phoneticPr fontId="13" type="noConversion"/>
  </si>
  <si>
    <t>KR7290740000</t>
  </si>
  <si>
    <t xml:space="preserve">Opasnet Co., Ltd. </t>
    <phoneticPr fontId="13" type="noConversion"/>
  </si>
  <si>
    <t>Adaptive Plasma Technology Corp.</t>
    <phoneticPr fontId="13" type="noConversion"/>
  </si>
  <si>
    <t>KR7089970008</t>
  </si>
  <si>
    <t>Bio Solution Co., Ltd.</t>
    <phoneticPr fontId="13" type="noConversion"/>
  </si>
  <si>
    <t>KR7086820008</t>
  </si>
  <si>
    <t>Daeyu Co., Ltd</t>
    <phoneticPr fontId="13" type="noConversion"/>
  </si>
  <si>
    <t>KR7290380005</t>
  </si>
  <si>
    <t>Digital Imaging Techonology, Inc</t>
    <phoneticPr fontId="13" type="noConversion"/>
  </si>
  <si>
    <t>KR7110990009</t>
  </si>
  <si>
    <t>SSR Inc.</t>
    <phoneticPr fontId="13" type="noConversion"/>
  </si>
  <si>
    <t>KR7275630002</t>
  </si>
  <si>
    <t>Hunesion Co., Ltd.</t>
    <phoneticPr fontId="13" type="noConversion"/>
  </si>
  <si>
    <t>KR7290270008</t>
  </si>
  <si>
    <t>Logizard Co.,Ltd.</t>
  </si>
  <si>
    <t>JP3984140008</t>
  </si>
  <si>
    <t>CANDEAL CO.,Ltd</t>
  </si>
  <si>
    <t>JP3244530006</t>
  </si>
  <si>
    <t>MTG Co.,Ltd.</t>
  </si>
  <si>
    <t>JP3167430002</t>
  </si>
  <si>
    <t>Management Solutions Co.,Ltd.</t>
  </si>
  <si>
    <t>JP3869980007</t>
  </si>
  <si>
    <t>Bank of Innovation,Inc.</t>
  </si>
  <si>
    <t>JP3778460000</t>
  </si>
  <si>
    <t>GA technologies Co.,Ltd</t>
  </si>
  <si>
    <t>JP3386670008</t>
  </si>
  <si>
    <t>eXmotion Co.,Ltd.</t>
  </si>
  <si>
    <t>JP3161310002</t>
  </si>
  <si>
    <t>Accrete Inc.</t>
  </si>
  <si>
    <t>JP3108180005</t>
  </si>
  <si>
    <t>Prored Partners CO.,LTD.</t>
  </si>
  <si>
    <t>JP3833830007</t>
  </si>
  <si>
    <t>Anchorstone Holdings Ltd.</t>
  </si>
  <si>
    <t>KYG036431065</t>
  </si>
  <si>
    <t>Tong Kee (Holding) Ltd.</t>
  </si>
  <si>
    <t>KYG891951041</t>
  </si>
  <si>
    <t>Steve Leung Design Group Ltd.</t>
  </si>
  <si>
    <t>KYG8492R1011</t>
  </si>
  <si>
    <t>China Isotope &amp; Radiation Corporation - H Shares</t>
  </si>
  <si>
    <t>CNE1000031F4</t>
  </si>
  <si>
    <t>Xiaomi Corporation - W</t>
  </si>
  <si>
    <t>KYG9830T1067</t>
  </si>
  <si>
    <t>Ziyuanyuan Holdings Group Ltd.</t>
  </si>
  <si>
    <t>KYG9898B1041</t>
  </si>
  <si>
    <t>Bank of Jiujiang Co., Ltd. - H Shares</t>
  </si>
  <si>
    <t>CNE1000031G2</t>
  </si>
  <si>
    <t>Ocean Line Port Development Ltd.</t>
  </si>
  <si>
    <t>KYG669691092</t>
  </si>
  <si>
    <t>Fusen Pharmaceutical Co. Ltd.</t>
  </si>
  <si>
    <t>KYG370981030</t>
  </si>
  <si>
    <t>Man Shun Group (Holdings) Ltd.</t>
  </si>
  <si>
    <t>KYG579691000</t>
  </si>
  <si>
    <t>BOSA Technology Holdings Ltd.</t>
  </si>
  <si>
    <t>KYG1263R1039</t>
  </si>
  <si>
    <t>FingerTango Inc.</t>
  </si>
  <si>
    <t>KYG3R10G1007</t>
  </si>
  <si>
    <t>Hanvey Group Holdings Ltd.</t>
  </si>
  <si>
    <t>KYG4289R1074</t>
  </si>
  <si>
    <t>Inke Ltd.</t>
  </si>
  <si>
    <t>KYG4809C1015</t>
  </si>
  <si>
    <t>Intron Technology Holdings Ltd.</t>
  </si>
  <si>
    <t>KYG4914A1076</t>
  </si>
  <si>
    <t>Qeeka Home (Cayman) Inc.</t>
  </si>
  <si>
    <t>KYG730661058</t>
  </si>
  <si>
    <t>Redsun Properties Group Ltd.</t>
  </si>
  <si>
    <t>KYG7459A1013</t>
  </si>
  <si>
    <t>Tianli Education International Holdings Ltd.</t>
  </si>
  <si>
    <t>KYG888461038</t>
  </si>
  <si>
    <t>51 Credit Card Inc.</t>
  </si>
  <si>
    <t>KYG341531096</t>
  </si>
  <si>
    <t>BExcellent Group Holdings Ltd.</t>
  </si>
  <si>
    <t>KYG108021091</t>
  </si>
  <si>
    <t>Prosperous Industrial (Holdings) Ltd.</t>
  </si>
  <si>
    <t>KYG7283E1052</t>
  </si>
  <si>
    <t>FSM Holdings Ltd.</t>
  </si>
  <si>
    <t>KYG368431030</t>
  </si>
  <si>
    <t>Hingtex Holdings Ltd.</t>
  </si>
  <si>
    <t>KYG459081033</t>
  </si>
  <si>
    <t>Kinetix Systems Holdings Ltd.</t>
  </si>
  <si>
    <t>KYG5259G1047</t>
  </si>
  <si>
    <t>Miji International Holdings Ltd.</t>
  </si>
  <si>
    <t>KYG6118R1092</t>
  </si>
  <si>
    <t>Victory Securities (Holdings) Co. Ltd.</t>
  </si>
  <si>
    <t>KYG9380M1050</t>
  </si>
  <si>
    <t>7Road Holdings Ltd.</t>
  </si>
  <si>
    <t>KYG806101013</t>
  </si>
  <si>
    <t>Byleasing Holdings Ltd.</t>
  </si>
  <si>
    <t>KYG1826R1039</t>
  </si>
  <si>
    <t>Kinergy Corporation Ltd.</t>
  </si>
  <si>
    <t>SGXZ22036768</t>
  </si>
  <si>
    <t>Pacific Legend Group Ltd.</t>
  </si>
  <si>
    <t>KYG685511035</t>
  </si>
  <si>
    <t>Hyfusin Group Holdings Ltd.</t>
  </si>
  <si>
    <t>KYG4713A1004</t>
  </si>
  <si>
    <t>Qilu Expressway Co. Ltd. - H Shares</t>
  </si>
  <si>
    <t>CNE1000031X7</t>
  </si>
  <si>
    <t>E-House (China) Enterprise Holdings Ltd.</t>
  </si>
  <si>
    <t>KYG2955A1013</t>
  </si>
  <si>
    <t>Bojun Education Co. Ltd.</t>
  </si>
  <si>
    <t>KYG1R20A1052</t>
  </si>
  <si>
    <t>Ascletis Pharma Inc. - B</t>
  </si>
  <si>
    <t>KYG0520K1094</t>
  </si>
  <si>
    <t>Hope Education Group Co., Ltd.</t>
  </si>
  <si>
    <t>KYG4600E1089</t>
  </si>
  <si>
    <t>BeiGene, Ltd. - B</t>
  </si>
  <si>
    <t>KYG1146Y1017</t>
  </si>
  <si>
    <t>China Tower Corporation Ltd. - H Shares</t>
  </si>
  <si>
    <t>CNE100003688</t>
  </si>
  <si>
    <t>K Group Holdings Ltd.</t>
  </si>
  <si>
    <t>KYG525891019</t>
  </si>
  <si>
    <t>Eternity Technology Holdings Ltd.</t>
  </si>
  <si>
    <t>KYG3207A1058</t>
  </si>
  <si>
    <t>Golden Ponder Holdings Ltd.</t>
  </si>
  <si>
    <t>KYG3962W1024</t>
  </si>
  <si>
    <t>DLC Asia Ltd.</t>
  </si>
  <si>
    <t>KYG3166C1006</t>
  </si>
  <si>
    <t>Bashundhara Paper Mills Limited (BPML)</t>
  </si>
  <si>
    <t>SK Trims &amp; Industries Limited</t>
  </si>
  <si>
    <t>Aman Cotton Fibrous Limited (ACFL)</t>
  </si>
  <si>
    <t>Intraco refueling Station Ltd.</t>
  </si>
  <si>
    <t>BD032IRSL07</t>
  </si>
  <si>
    <t>SEERS BERHAD</t>
  </si>
  <si>
    <t>REVENUE GROUP BERHAD</t>
  </si>
  <si>
    <t>NOVA WELLNESS GROUP BERHAD</t>
  </si>
  <si>
    <t>RADIANT GLOBALTECH BERHAD</t>
  </si>
  <si>
    <t>MYL03009O007</t>
  </si>
  <si>
    <t>MYQ0200OO004</t>
  </si>
  <si>
    <t>MYQ0201OO002</t>
  </si>
  <si>
    <t>MYQ0202OO000</t>
  </si>
  <si>
    <t>Healthia Limited</t>
  </si>
  <si>
    <t>AU0000021693</t>
  </si>
  <si>
    <t>1414 Degrees Limited</t>
  </si>
  <si>
    <t>AU0000010696</t>
  </si>
  <si>
    <t>Aldoro Resources Limited</t>
  </si>
  <si>
    <t>AU0000017733</t>
  </si>
  <si>
    <t>Vintage Energy Ltd</t>
  </si>
  <si>
    <t>AU0000020885</t>
  </si>
  <si>
    <t>Althea Group Holdings Limited</t>
  </si>
  <si>
    <t>AU0000022774</t>
  </si>
  <si>
    <t>Archtis Limited</t>
  </si>
  <si>
    <t>AU0000020877</t>
  </si>
  <si>
    <t>NB Global Corporate Income Trust</t>
  </si>
  <si>
    <t>AU0000022477</t>
  </si>
  <si>
    <t>IRCON International Ltd</t>
  </si>
  <si>
    <t>INE962Y01013</t>
  </si>
  <si>
    <t>Synergy Green Industries Limited</t>
  </si>
  <si>
    <t>INE00QT01015</t>
  </si>
  <si>
    <t>Ranjeet Mechatronics Limited</t>
  </si>
  <si>
    <t>INE01A501019</t>
  </si>
  <si>
    <t xml:space="preserve">Add-Shop Promotions Limited </t>
  </si>
  <si>
    <t>INE01B501018</t>
  </si>
  <si>
    <t>AMLEX HOLDINGS BERHAD</t>
  </si>
  <si>
    <t>MYL03011O003</t>
  </si>
  <si>
    <t>VFS Thread Dyeing Limited</t>
  </si>
  <si>
    <t>BD0478VFSTD4</t>
  </si>
  <si>
    <t>M.L. Dyeing Limited (MLDL)</t>
  </si>
  <si>
    <t>BD0479MLDL03</t>
  </si>
  <si>
    <t>CHIEN SHING HARBOUR SERVICE CO. , LTD</t>
  </si>
  <si>
    <t>TW0008367004</t>
  </si>
  <si>
    <t>GSD Technologies Co., Ltd.</t>
  </si>
  <si>
    <t>KYG416551045</t>
  </si>
  <si>
    <t>Group Up Industrial Co.,LTD.</t>
  </si>
  <si>
    <t>LTD</t>
    <phoneticPr fontId="15" type="noConversion"/>
  </si>
  <si>
    <t>TW0006664006</t>
  </si>
  <si>
    <t>DaBomb Protein Corp.</t>
  </si>
  <si>
    <t>TW0006578008</t>
  </si>
  <si>
    <t>Ningbo Sunrise Elc Technology Co.,Ltd.</t>
  </si>
  <si>
    <t>Bank of Changsha Co.,Ltd.</t>
  </si>
  <si>
    <t>Guangdong Topstrong Living Innovation &amp; Integration Co.,Ltd.</t>
  </si>
  <si>
    <t>Jl Mag Rare-Earth Co.,Ltd.</t>
  </si>
  <si>
    <t>Zhejiang Jiecang Linear Motion Technology Co., Ltd.</t>
  </si>
  <si>
    <t>Bank of Zhengzhou Co.,Ltd</t>
  </si>
  <si>
    <t>Avary Holding (Shenzhen) Co., Limited</t>
  </si>
  <si>
    <t>Jiangsu Fengshan Group Co., Ltd</t>
  </si>
  <si>
    <t>Argus (Shanghai) Textile Chemicals Co.,Ltd.</t>
  </si>
  <si>
    <t>NINGBO YONG XIN OPTICS CO., LTD.</t>
  </si>
  <si>
    <t>Chengdu Spaceon Electronics Co., Ltd.</t>
  </si>
  <si>
    <t>THAI PLASTIC INDUSTRIAL (1994) PUBLIC COMPANY LIMITED</t>
  </si>
  <si>
    <t>TH8709010004</t>
  </si>
  <si>
    <t xml:space="preserve">DHOFAR GENERATING COMPANY     </t>
  </si>
  <si>
    <t>OM0000007407</t>
  </si>
  <si>
    <t>Woojin I&amp;S Co., Ltd</t>
    <phoneticPr fontId="13" type="noConversion"/>
  </si>
  <si>
    <t>KR7010400000</t>
  </si>
  <si>
    <t>GTG Wellness Co., Ltd.</t>
    <phoneticPr fontId="13" type="noConversion"/>
  </si>
  <si>
    <t>IBKS No.10 Special Purpose Acquisiton Company</t>
    <phoneticPr fontId="13" type="noConversion"/>
  </si>
  <si>
    <t>KR7299170001</t>
  </si>
  <si>
    <t>Mstns Co., Ltd</t>
    <phoneticPr fontId="13" type="noConversion"/>
  </si>
  <si>
    <t>KR7257370007</t>
  </si>
  <si>
    <t>Samsung Special Purpose Acquisition 2 Co. Ltd</t>
    <phoneticPr fontId="13" type="noConversion"/>
  </si>
  <si>
    <t>KR7291230001</t>
  </si>
  <si>
    <t>DigiCAP Co., Ltd</t>
    <phoneticPr fontId="13" type="noConversion"/>
  </si>
  <si>
    <t>System Support Inc.</t>
  </si>
  <si>
    <t>JP3350960005</t>
  </si>
  <si>
    <t>IBOKIN Co.,Ltd.</t>
  </si>
  <si>
    <t>JP3148970001</t>
  </si>
  <si>
    <t>TeamSpirit Inc.</t>
  </si>
  <si>
    <t>JP3507200008</t>
  </si>
  <si>
    <t>Wan Leader International Ltd.</t>
  </si>
  <si>
    <t>KYG943091044</t>
  </si>
  <si>
    <t>Eggriculture Foods Ltd.</t>
  </si>
  <si>
    <t>KYG2946A1031</t>
  </si>
  <si>
    <t>AB Builders Group Ltd.</t>
  </si>
  <si>
    <t>KYG0031B1014</t>
  </si>
  <si>
    <t>Boltek Holdings Ltd.</t>
  </si>
  <si>
    <t>KYG1219A1058</t>
  </si>
  <si>
    <t>China Chunlai Education Group Co., Ltd.</t>
  </si>
  <si>
    <t>KYG2121L1068</t>
  </si>
  <si>
    <t>Hua Medicine - B</t>
  </si>
  <si>
    <t>KYG4644K1022</t>
  </si>
  <si>
    <t>Innovax Holdings Ltd.</t>
  </si>
  <si>
    <t>KYG4790R1092</t>
  </si>
  <si>
    <t>WAC Holdings Ltd.</t>
  </si>
  <si>
    <t>KYG940321022</t>
  </si>
  <si>
    <t>Meituan Dianping - W</t>
  </si>
  <si>
    <t>KYG596691041</t>
  </si>
  <si>
    <t>Haidilao International Holding Ltd.</t>
  </si>
  <si>
    <t>KYG4290A1013</t>
  </si>
  <si>
    <t>Xin Yuan Enterprises Group Ltd.</t>
  </si>
  <si>
    <t>KYG9831M1006</t>
  </si>
  <si>
    <t>China Renaissance Holdings Ltd.</t>
  </si>
  <si>
    <t>KYG212151016</t>
  </si>
  <si>
    <t>HK Asia Holdings Ltd.</t>
  </si>
  <si>
    <t>KYG451571072</t>
  </si>
  <si>
    <t>Shandong Gold Mining Co., Ltd. - H Shares</t>
  </si>
  <si>
    <t>CNE1000036N7</t>
  </si>
  <si>
    <t>TradeGo FinTech Ltd.</t>
  </si>
  <si>
    <t>KYG8985W1042</t>
  </si>
  <si>
    <t>Cairo For Investment And Real Estate Development</t>
  </si>
  <si>
    <t>EGS65541C012</t>
  </si>
  <si>
    <t>MyBest Group S.p.A.</t>
  </si>
  <si>
    <t>IT0005119109</t>
  </si>
  <si>
    <t>General Industrials</t>
  </si>
  <si>
    <t>Hypefactors A/S</t>
  </si>
  <si>
    <t>DK0060989911</t>
  </si>
  <si>
    <t>Asarina Pharma AB</t>
  </si>
  <si>
    <t>SE0011641794</t>
  </si>
  <si>
    <t>SIG Combibloc Group AG</t>
  </si>
  <si>
    <t>CH043537795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43" formatCode="_-* #,##0.00_-;\-* #,##0.00_-;_-* &quot;-&quot;??_-;_-@_-"/>
    <numFmt numFmtId="164" formatCode="_(* #,##0.00_);_(* \(#,##0.00\);_(* &quot;-&quot;??_);_(@_)"/>
    <numFmt numFmtId="165" formatCode="_-* #,##0.00\ _€_-;\-* #,##0.00\ _€_-;_-* &quot;-&quot;??\ _€_-;_-@_-"/>
    <numFmt numFmtId="166" formatCode="_-* #,##0.00\ _T_L_-;\-* #,##0.00\ _T_L_-;_-* &quot;-&quot;??\ _T_L_-;_-@_-"/>
    <numFmt numFmtId="167" formatCode="0.000"/>
    <numFmt numFmtId="168" formatCode="#,##0.000"/>
    <numFmt numFmtId="169" formatCode="0.0000"/>
    <numFmt numFmtId="170" formatCode="[$-409]d/mmm/yy;@"/>
    <numFmt numFmtId="171" formatCode="0.0"/>
    <numFmt numFmtId="172" formatCode="#,##0.0"/>
    <numFmt numFmtId="173" formatCode="[&lt;1000]#0.0000;[&lt;1000000]#\ ##0.0000;#\ ###\ ##0.0000"/>
    <numFmt numFmtId="174" formatCode="#,##0.0000"/>
    <numFmt numFmtId="175" formatCode="_ * #,##0.00_ ;_ * \-#,##0.00_ ;_ * &quot;-&quot;??_ ;_ @_ "/>
  </numFmts>
  <fonts count="42">
    <font>
      <sz val="11"/>
      <color theme="1"/>
      <name val="Calibri"/>
      <family val="2"/>
      <scheme val="minor"/>
    </font>
    <font>
      <sz val="11"/>
      <color theme="1"/>
      <name val="Calibri"/>
      <family val="2"/>
      <scheme val="minor"/>
    </font>
    <font>
      <sz val="10"/>
      <name val="Times New Roman"/>
      <family val="1"/>
    </font>
    <font>
      <sz val="8"/>
      <color theme="1"/>
      <name val="Arial"/>
      <family val="2"/>
    </font>
    <font>
      <b/>
      <sz val="9"/>
      <color indexed="20"/>
      <name val="Calibri"/>
      <family val="2"/>
      <scheme val="minor"/>
    </font>
    <font>
      <sz val="11"/>
      <color theme="1"/>
      <name val="Calibri"/>
      <family val="1"/>
      <charset val="136"/>
      <scheme val="minor"/>
    </font>
    <font>
      <u/>
      <sz val="11"/>
      <color theme="10"/>
      <name val="Calibri"/>
      <family val="2"/>
      <scheme val="minor"/>
    </font>
    <font>
      <u/>
      <sz val="11"/>
      <color indexed="12"/>
      <name val="Calibri"/>
      <family val="2"/>
    </font>
    <font>
      <sz val="8"/>
      <color rgb="FFFFFF00"/>
      <name val="Arial"/>
      <family val="2"/>
    </font>
    <font>
      <u/>
      <sz val="11"/>
      <color theme="11"/>
      <name val="Calibri"/>
      <family val="2"/>
      <scheme val="minor"/>
    </font>
    <font>
      <sz val="8"/>
      <name val="Arial"/>
      <family val="2"/>
    </font>
    <font>
      <b/>
      <sz val="10"/>
      <name val="Arial"/>
      <family val="2"/>
    </font>
    <font>
      <sz val="10"/>
      <name val="Arial"/>
      <family val="2"/>
    </font>
    <font>
      <b/>
      <sz val="8"/>
      <color theme="1"/>
      <name val="Arial"/>
      <family val="2"/>
    </font>
    <font>
      <b/>
      <sz val="8"/>
      <name val="Arial"/>
      <family val="2"/>
    </font>
    <font>
      <b/>
      <sz val="8"/>
      <color rgb="FFFFFF00"/>
      <name val="Arial"/>
      <family val="2"/>
    </font>
    <font>
      <sz val="10"/>
      <color theme="1"/>
      <name val="Calibri"/>
      <family val="2"/>
      <scheme val="minor"/>
    </font>
    <font>
      <sz val="10"/>
      <color rgb="FFFFFF00"/>
      <name val="Calibri"/>
      <family val="2"/>
      <scheme val="minor"/>
    </font>
    <font>
      <b/>
      <sz val="8"/>
      <color theme="1"/>
      <name val="Calibri"/>
      <family val="2"/>
      <scheme val="minor"/>
    </font>
    <font>
      <sz val="10"/>
      <color indexed="8"/>
      <name val="Arial"/>
      <family val="2"/>
    </font>
    <font>
      <u/>
      <sz val="10"/>
      <color theme="10"/>
      <name val="Arial"/>
      <family val="2"/>
    </font>
    <font>
      <u/>
      <sz val="11"/>
      <color theme="10"/>
      <name val="Calibri"/>
      <family val="2"/>
    </font>
    <font>
      <sz val="10"/>
      <name val="Calibri"/>
      <family val="2"/>
      <scheme val="minor"/>
    </font>
    <font>
      <sz val="9"/>
      <color theme="1"/>
      <name val="Arial"/>
      <family val="2"/>
    </font>
    <font>
      <b/>
      <sz val="9"/>
      <name val="Arial"/>
      <family val="2"/>
    </font>
    <font>
      <sz val="9"/>
      <color rgb="FFFFFF00"/>
      <name val="Arial"/>
      <family val="2"/>
    </font>
    <font>
      <b/>
      <sz val="9"/>
      <color rgb="FFFFFF00"/>
      <name val="Arial"/>
      <family val="2"/>
    </font>
    <font>
      <sz val="9"/>
      <color rgb="FF222222"/>
      <name val="Arial"/>
      <family val="2"/>
    </font>
    <font>
      <sz val="10"/>
      <color theme="1"/>
      <name val="Arial"/>
      <family val="2"/>
    </font>
    <font>
      <sz val="11"/>
      <name val="Calibri"/>
      <family val="2"/>
      <scheme val="minor"/>
    </font>
    <font>
      <sz val="9"/>
      <color theme="1"/>
      <name val="Arial"/>
      <family val="2"/>
    </font>
    <font>
      <sz val="9"/>
      <color rgb="FFFFFF00"/>
      <name val="Arial"/>
      <family val="2"/>
    </font>
    <font>
      <sz val="9"/>
      <color rgb="FF000000"/>
      <name val="Arial"/>
      <family val="2"/>
    </font>
    <font>
      <sz val="9"/>
      <name val="Arial"/>
      <family val="2"/>
    </font>
    <font>
      <sz val="9"/>
      <color indexed="8"/>
      <name val="Arial"/>
      <family val="2"/>
    </font>
    <font>
      <i/>
      <sz val="9"/>
      <color theme="1"/>
      <name val="Arial"/>
      <family val="2"/>
    </font>
    <font>
      <sz val="8"/>
      <color rgb="FF000000"/>
      <name val="Arial"/>
      <family val="2"/>
    </font>
    <font>
      <sz val="10"/>
      <color rgb="FF212121"/>
      <name val="Calibri"/>
      <family val="2"/>
      <scheme val="minor"/>
    </font>
    <font>
      <sz val="9"/>
      <color indexed="81"/>
      <name val="Tahoma"/>
      <family val="2"/>
    </font>
    <font>
      <b/>
      <sz val="9"/>
      <color indexed="81"/>
      <name val="Tahoma"/>
      <family val="2"/>
    </font>
    <font>
      <sz val="10"/>
      <name val="Arial"/>
      <family val="2"/>
    </font>
    <font>
      <sz val="11"/>
      <color theme="1"/>
      <name val="Calibri"/>
      <family val="2"/>
      <charset val="134"/>
      <scheme val="minor"/>
    </font>
  </fonts>
  <fills count="10">
    <fill>
      <patternFill patternType="none"/>
    </fill>
    <fill>
      <patternFill patternType="gray125"/>
    </fill>
    <fill>
      <patternFill patternType="solid">
        <fgColor theme="1"/>
        <bgColor indexed="64"/>
      </patternFill>
    </fill>
    <fill>
      <patternFill patternType="solid">
        <fgColor theme="0"/>
        <bgColor indexed="64"/>
      </patternFill>
    </fill>
    <fill>
      <patternFill patternType="solid">
        <fgColor rgb="FFFFFF00"/>
        <bgColor indexed="64"/>
      </patternFill>
    </fill>
    <fill>
      <patternFill patternType="solid">
        <fgColor theme="8" tint="0.59999389629810485"/>
        <bgColor indexed="64"/>
      </patternFill>
    </fill>
    <fill>
      <patternFill patternType="solid">
        <fgColor theme="9" tint="0.5999938962981048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4" tint="0.79998168889431442"/>
        <bgColor indexed="64"/>
      </patternFill>
    </fill>
  </fills>
  <borders count="56">
    <border>
      <left/>
      <right/>
      <top/>
      <bottom/>
      <diagonal/>
    </border>
    <border>
      <left style="thin">
        <color rgb="FFFFFF00"/>
      </left>
      <right style="thin">
        <color rgb="FFFFFF00"/>
      </right>
      <top style="thin">
        <color rgb="FFFFFF00"/>
      </top>
      <bottom style="thin">
        <color rgb="FFFFFF00"/>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thin">
        <color theme="1" tint="0.499984740745262"/>
      </left>
      <right/>
      <top style="thin">
        <color theme="1" tint="0.499984740745262"/>
      </top>
      <bottom style="thin">
        <color theme="1" tint="0.499984740745262"/>
      </bottom>
      <diagonal/>
    </border>
    <border>
      <left/>
      <right style="thin">
        <color theme="1" tint="0.499984740745262"/>
      </right>
      <top style="thin">
        <color theme="1" tint="0.499984740745262"/>
      </top>
      <bottom style="thin">
        <color theme="1" tint="0.499984740745262"/>
      </bottom>
      <diagonal/>
    </border>
    <border>
      <left style="thin">
        <color theme="1" tint="0.499984740745262"/>
      </left>
      <right style="thin">
        <color theme="1" tint="0.499984740745262"/>
      </right>
      <top style="thin">
        <color theme="1" tint="0.499984740745262"/>
      </top>
      <bottom/>
      <diagonal/>
    </border>
    <border>
      <left style="thin">
        <color theme="1" tint="0.499984740745262"/>
      </left>
      <right style="thin">
        <color theme="1" tint="0.499984740745262"/>
      </right>
      <top/>
      <bottom style="thin">
        <color theme="1" tint="0.499984740745262"/>
      </bottom>
      <diagonal/>
    </border>
    <border>
      <left style="thin">
        <color theme="1" tint="0.499984740745262"/>
      </left>
      <right style="thin">
        <color theme="1" tint="0.499984740745262"/>
      </right>
      <top/>
      <bottom/>
      <diagonal/>
    </border>
    <border>
      <left style="thin">
        <color theme="1" tint="0.499984740745262"/>
      </left>
      <right/>
      <top style="thin">
        <color theme="1" tint="0.499984740745262"/>
      </top>
      <bottom/>
      <diagonal/>
    </border>
    <border>
      <left style="thin">
        <color theme="1" tint="0.499984740745262"/>
      </left>
      <right/>
      <top/>
      <bottom/>
      <diagonal/>
    </border>
    <border>
      <left style="thin">
        <color theme="1" tint="0.499984740745262"/>
      </left>
      <right/>
      <top/>
      <bottom style="thin">
        <color theme="1" tint="0.499984740745262"/>
      </bottom>
      <diagonal/>
    </border>
    <border>
      <left/>
      <right/>
      <top style="thin">
        <color theme="1" tint="0.499984740745262"/>
      </top>
      <bottom/>
      <diagonal/>
    </border>
    <border>
      <left/>
      <right/>
      <top/>
      <bottom style="thin">
        <color rgb="FFFFFF00"/>
      </bottom>
      <diagonal/>
    </border>
    <border>
      <left/>
      <right style="thin">
        <color theme="1" tint="0.499984740745262"/>
      </right>
      <top style="thin">
        <color theme="1" tint="0.499984740745262"/>
      </top>
      <bottom/>
      <diagonal/>
    </border>
    <border>
      <left style="thin">
        <color indexed="64"/>
      </left>
      <right style="thin">
        <color indexed="64"/>
      </right>
      <top style="thin">
        <color indexed="64"/>
      </top>
      <bottom style="thin">
        <color indexed="64"/>
      </bottom>
      <diagonal/>
    </border>
    <border>
      <left style="thin">
        <color theme="1" tint="0.499984740745262"/>
      </left>
      <right style="thin">
        <color theme="1" tint="0.499984740745262"/>
      </right>
      <top/>
      <bottom style="thin">
        <color indexed="64"/>
      </bottom>
      <diagonal/>
    </border>
    <border>
      <left style="thin">
        <color auto="1"/>
      </left>
      <right style="thin">
        <color auto="1"/>
      </right>
      <top style="thin">
        <color indexed="64"/>
      </top>
      <bottom/>
      <diagonal/>
    </border>
    <border>
      <left style="thin">
        <color auto="1"/>
      </left>
      <right style="thin">
        <color auto="1"/>
      </right>
      <top/>
      <bottom style="thin">
        <color indexed="64"/>
      </bottom>
      <diagonal/>
    </border>
    <border>
      <left style="thin">
        <color auto="1"/>
      </left>
      <right/>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theme="1" tint="0.499984740745262"/>
      </left>
      <right style="thin">
        <color indexed="64"/>
      </right>
      <top/>
      <bottom/>
      <diagonal/>
    </border>
    <border>
      <left style="thin">
        <color theme="1" tint="0.499984740745262"/>
      </left>
      <right style="thin">
        <color indexed="64"/>
      </right>
      <top/>
      <bottom style="thin">
        <color indexed="64"/>
      </bottom>
      <diagonal/>
    </border>
    <border>
      <left style="thin">
        <color indexed="64"/>
      </left>
      <right style="thin">
        <color theme="1" tint="0.499984740745262"/>
      </right>
      <top/>
      <bottom style="thin">
        <color indexed="64"/>
      </bottom>
      <diagonal/>
    </border>
    <border>
      <left style="thin">
        <color indexed="64"/>
      </left>
      <right/>
      <top style="thin">
        <color indexed="64"/>
      </top>
      <bottom style="thin">
        <color theme="1" tint="0.499984740745262"/>
      </bottom>
      <diagonal/>
    </border>
    <border>
      <left/>
      <right style="thin">
        <color theme="1" tint="0.499984740745262"/>
      </right>
      <top style="thin">
        <color indexed="64"/>
      </top>
      <bottom style="thin">
        <color theme="1" tint="0.499984740745262"/>
      </bottom>
      <diagonal/>
    </border>
    <border>
      <left style="thin">
        <color indexed="64"/>
      </left>
      <right style="thin">
        <color theme="1" tint="0.499984740745262"/>
      </right>
      <top style="thin">
        <color theme="1" tint="0.499984740745262"/>
      </top>
      <bottom/>
      <diagonal/>
    </border>
    <border>
      <left style="thin">
        <color rgb="FFFFFF00"/>
      </left>
      <right/>
      <top style="thin">
        <color rgb="FFFFFF00"/>
      </top>
      <bottom style="thin">
        <color rgb="FFFFFF00"/>
      </bottom>
      <diagonal/>
    </border>
    <border>
      <left/>
      <right/>
      <top style="thin">
        <color indexed="64"/>
      </top>
      <bottom style="thin">
        <color indexed="64"/>
      </bottom>
      <diagonal/>
    </border>
    <border>
      <left/>
      <right/>
      <top/>
      <bottom style="thin">
        <color theme="0"/>
      </bottom>
      <diagonal/>
    </border>
    <border>
      <left/>
      <right style="thin">
        <color theme="1" tint="0.499984740745262"/>
      </right>
      <top style="thin">
        <color indexed="64"/>
      </top>
      <bottom/>
      <diagonal/>
    </border>
    <border>
      <left style="thin">
        <color theme="1" tint="0.499984740745262"/>
      </left>
      <right style="thin">
        <color theme="1" tint="0.499984740745262"/>
      </right>
      <top style="thin">
        <color theme="0"/>
      </top>
      <bottom/>
      <diagonal/>
    </border>
    <border>
      <left style="thin">
        <color indexed="64"/>
      </left>
      <right style="thin">
        <color theme="1" tint="0.499984740745262"/>
      </right>
      <top style="thin">
        <color theme="0"/>
      </top>
      <bottom/>
      <diagonal/>
    </border>
    <border>
      <left style="thin">
        <color theme="1" tint="0.499984740745262"/>
      </left>
      <right style="thin">
        <color indexed="64"/>
      </right>
      <top style="thin">
        <color theme="0"/>
      </top>
      <bottom/>
      <diagonal/>
    </border>
    <border>
      <left/>
      <right style="thin">
        <color theme="1" tint="0.499984740745262"/>
      </right>
      <top/>
      <bottom style="thin">
        <color theme="1" tint="0.499984740745262"/>
      </bottom>
      <diagonal/>
    </border>
    <border>
      <left style="thin">
        <color indexed="64"/>
      </left>
      <right style="thin">
        <color indexed="64"/>
      </right>
      <top style="thin">
        <color theme="0"/>
      </top>
      <bottom/>
      <diagonal/>
    </border>
    <border>
      <left/>
      <right style="thin">
        <color indexed="64"/>
      </right>
      <top/>
      <bottom style="thin">
        <color theme="0"/>
      </bottom>
      <diagonal/>
    </border>
    <border>
      <left style="thin">
        <color theme="1" tint="0.499984740745262"/>
      </left>
      <right style="thin">
        <color indexed="64"/>
      </right>
      <top/>
      <bottom style="thin">
        <color theme="1" tint="0.499984740745262"/>
      </bottom>
      <diagonal/>
    </border>
    <border>
      <left/>
      <right style="thin">
        <color theme="1" tint="0.499984740745262"/>
      </right>
      <top/>
      <bottom style="thin">
        <color theme="0"/>
      </bottom>
      <diagonal/>
    </border>
    <border>
      <left style="thin">
        <color theme="1" tint="0.499984740745262"/>
      </left>
      <right/>
      <top/>
      <bottom style="thin">
        <color theme="0"/>
      </bottom>
      <diagonal/>
    </border>
    <border>
      <left style="thin">
        <color auto="1"/>
      </left>
      <right style="thin">
        <color indexed="64"/>
      </right>
      <top/>
      <bottom style="thin">
        <color rgb="FFFFFF00"/>
      </bottom>
      <diagonal/>
    </border>
    <border>
      <left style="thin">
        <color rgb="FFFFFF00"/>
      </left>
      <right style="thin">
        <color rgb="FFFFFF00"/>
      </right>
      <top/>
      <bottom style="thin">
        <color rgb="FFFFFF00"/>
      </bottom>
      <diagonal/>
    </border>
    <border>
      <left style="thin">
        <color auto="1"/>
      </left>
      <right style="thin">
        <color auto="1"/>
      </right>
      <top/>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auto="1"/>
      </right>
      <top/>
      <bottom style="thin">
        <color indexed="64"/>
      </bottom>
      <diagonal/>
    </border>
    <border>
      <left style="thin">
        <color theme="1" tint="0.499984740745262"/>
      </left>
      <right style="thin">
        <color theme="1" tint="0.499984740745262"/>
      </right>
      <top style="thin">
        <color theme="0"/>
      </top>
      <bottom style="thin">
        <color indexed="64"/>
      </bottom>
      <diagonal/>
    </border>
    <border>
      <left style="thin">
        <color indexed="64"/>
      </left>
      <right style="thin">
        <color theme="1" tint="0.499984740745262"/>
      </right>
      <top style="thin">
        <color theme="0"/>
      </top>
      <bottom style="thin">
        <color indexed="64"/>
      </bottom>
      <diagonal/>
    </border>
    <border>
      <left style="thin">
        <color indexed="64"/>
      </left>
      <right style="thin">
        <color theme="1" tint="0.499984740745262"/>
      </right>
      <top style="thin">
        <color theme="1" tint="0.499984740745262"/>
      </top>
      <bottom style="thin">
        <color indexed="64"/>
      </bottom>
      <diagonal/>
    </border>
    <border>
      <left style="thin">
        <color theme="1" tint="0.499984740745262"/>
      </left>
      <right style="thin">
        <color theme="1" tint="0.499984740745262"/>
      </right>
      <top style="thin">
        <color theme="1" tint="0.499984740745262"/>
      </top>
      <bottom style="thin">
        <color indexed="64"/>
      </bottom>
      <diagonal/>
    </border>
    <border>
      <left style="thin">
        <color theme="1" tint="0.499984740745262"/>
      </left>
      <right style="thin">
        <color indexed="64"/>
      </right>
      <top style="thin">
        <color theme="0"/>
      </top>
      <bottom style="thin">
        <color indexed="64"/>
      </bottom>
      <diagonal/>
    </border>
    <border>
      <left style="thin">
        <color indexed="64"/>
      </left>
      <right style="thin">
        <color indexed="64"/>
      </right>
      <top style="thin">
        <color theme="0"/>
      </top>
      <bottom style="thin">
        <color indexed="64"/>
      </bottom>
      <diagonal/>
    </border>
    <border>
      <left/>
      <right style="thin">
        <color theme="1" tint="0.499984740745262"/>
      </right>
      <top style="thin">
        <color indexed="64"/>
      </top>
      <bottom style="thin">
        <color indexed="64"/>
      </bottom>
      <diagonal/>
    </border>
    <border>
      <left style="thin">
        <color theme="1" tint="0.499984740745262"/>
      </left>
      <right/>
      <top/>
      <bottom style="thin">
        <color indexed="64"/>
      </bottom>
      <diagonal/>
    </border>
  </borders>
  <cellStyleXfs count="533">
    <xf numFmtId="0" fontId="0" fillId="0" borderId="0"/>
    <xf numFmtId="0" fontId="2" fillId="0" borderId="0" applyNumberFormat="0" applyFont="0" applyBorder="0" applyAlignment="0" applyProtection="0"/>
    <xf numFmtId="164" fontId="1" fillId="0" borderId="0" applyFont="0" applyFill="0" applyBorder="0" applyAlignment="0" applyProtection="0"/>
    <xf numFmtId="0" fontId="5" fillId="0" borderId="0"/>
    <xf numFmtId="165" fontId="5" fillId="0" borderId="0" applyFont="0" applyFill="0" applyBorder="0" applyAlignment="0" applyProtection="0"/>
    <xf numFmtId="0" fontId="6" fillId="0" borderId="0" applyNumberFormat="0" applyFill="0" applyBorder="0" applyAlignment="0" applyProtection="0"/>
    <xf numFmtId="0" fontId="7" fillId="0" borderId="0" applyNumberFormat="0" applyFill="0" applyBorder="0" applyAlignment="0" applyProtection="0"/>
    <xf numFmtId="165" fontId="1"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66" fontId="1" fillId="0" borderId="0" applyFont="0" applyFill="0" applyBorder="0" applyAlignment="0" applyProtection="0"/>
    <xf numFmtId="0" fontId="12" fillId="0" borderId="0" applyNumberFormat="0" applyFont="0" applyFill="0" applyBorder="0" applyAlignment="0" applyProtection="0"/>
    <xf numFmtId="43" fontId="1" fillId="0" borderId="0" applyFont="0" applyFill="0" applyBorder="0" applyAlignment="0" applyProtection="0"/>
    <xf numFmtId="0" fontId="1" fillId="0" borderId="0"/>
    <xf numFmtId="0" fontId="19" fillId="0" borderId="0"/>
    <xf numFmtId="0" fontId="1" fillId="0" borderId="0"/>
    <xf numFmtId="0" fontId="12" fillId="0" borderId="0"/>
    <xf numFmtId="0" fontId="12" fillId="0" borderId="0"/>
    <xf numFmtId="0" fontId="6" fillId="0" borderId="0" applyNumberFormat="0" applyFill="0" applyBorder="0" applyAlignment="0" applyProtection="0"/>
    <xf numFmtId="0" fontId="20" fillId="0" borderId="0" applyNumberFormat="0" applyFill="0" applyBorder="0" applyAlignment="0" applyProtection="0"/>
    <xf numFmtId="0" fontId="1" fillId="0" borderId="0"/>
    <xf numFmtId="0" fontId="21" fillId="0" borderId="0" applyNumberFormat="0" applyFill="0" applyBorder="0" applyAlignment="0" applyProtection="0">
      <alignment vertical="top"/>
      <protection locked="0"/>
    </xf>
    <xf numFmtId="0" fontId="12" fillId="0" borderId="0"/>
    <xf numFmtId="43" fontId="12" fillId="0" borderId="0" applyFont="0" applyFill="0" applyBorder="0" applyAlignment="0" applyProtection="0"/>
    <xf numFmtId="9" fontId="1" fillId="0" borderId="0" applyFont="0" applyFill="0" applyBorder="0" applyAlignment="0" applyProtection="0"/>
    <xf numFmtId="43" fontId="12" fillId="0" borderId="0" applyFont="0" applyFill="0" applyBorder="0" applyAlignment="0" applyProtection="0"/>
    <xf numFmtId="0" fontId="1" fillId="0" borderId="0"/>
    <xf numFmtId="0" fontId="40" fillId="0" borderId="0"/>
    <xf numFmtId="0" fontId="41" fillId="0" borderId="0">
      <alignment vertical="center"/>
    </xf>
    <xf numFmtId="43" fontId="40" fillId="0" borderId="0" applyFont="0" applyFill="0" applyBorder="0" applyAlignment="0" applyProtection="0">
      <alignment vertical="center"/>
    </xf>
    <xf numFmtId="0" fontId="1" fillId="0" borderId="0"/>
    <xf numFmtId="175" fontId="12" fillId="0" borderId="0" applyFont="0" applyFill="0" applyBorder="0" applyAlignment="0" applyProtection="0">
      <alignment vertical="center"/>
    </xf>
  </cellStyleXfs>
  <cellXfs count="390">
    <xf numFmtId="0" fontId="0" fillId="0" borderId="0" xfId="0"/>
    <xf numFmtId="0" fontId="0" fillId="0" borderId="0" xfId="0" applyAlignment="1"/>
    <xf numFmtId="0" fontId="0" fillId="0" borderId="0" xfId="0"/>
    <xf numFmtId="0" fontId="0" fillId="0" borderId="0" xfId="0"/>
    <xf numFmtId="0" fontId="3" fillId="0" borderId="0" xfId="0" applyFont="1"/>
    <xf numFmtId="14" fontId="3" fillId="0" borderId="0" xfId="0" applyNumberFormat="1" applyFont="1"/>
    <xf numFmtId="0" fontId="3" fillId="0" borderId="0" xfId="0" applyFont="1" applyFill="1"/>
    <xf numFmtId="0" fontId="3" fillId="6" borderId="2" xfId="0" applyFont="1" applyFill="1" applyBorder="1" applyAlignment="1">
      <alignment horizontal="center"/>
    </xf>
    <xf numFmtId="0" fontId="3" fillId="0" borderId="2" xfId="0" applyFont="1" applyBorder="1"/>
    <xf numFmtId="14" fontId="3" fillId="0" borderId="2" xfId="0" applyNumberFormat="1" applyFont="1" applyBorder="1"/>
    <xf numFmtId="4" fontId="3" fillId="0" borderId="2" xfId="0" applyNumberFormat="1" applyFont="1" applyBorder="1" applyAlignment="1">
      <alignment horizontal="right"/>
    </xf>
    <xf numFmtId="4" fontId="3" fillId="6" borderId="2" xfId="0" applyNumberFormat="1" applyFont="1" applyFill="1" applyBorder="1" applyAlignment="1">
      <alignment horizontal="right"/>
    </xf>
    <xf numFmtId="4" fontId="3" fillId="6" borderId="4" xfId="0" applyNumberFormat="1" applyFont="1" applyFill="1" applyBorder="1" applyAlignment="1">
      <alignment horizontal="right"/>
    </xf>
    <xf numFmtId="0" fontId="13" fillId="0" borderId="0" xfId="0" applyFont="1" applyAlignment="1">
      <alignment vertical="center" wrapText="1"/>
    </xf>
    <xf numFmtId="0" fontId="3" fillId="0" borderId="2" xfId="0" applyFont="1" applyBorder="1" applyAlignment="1">
      <alignment horizontal="left"/>
    </xf>
    <xf numFmtId="0" fontId="3" fillId="0" borderId="0" xfId="0" applyFont="1" applyAlignment="1">
      <alignment horizontal="left"/>
    </xf>
    <xf numFmtId="0" fontId="3" fillId="0" borderId="0" xfId="0" applyFont="1" applyAlignment="1">
      <alignment horizontal="center"/>
    </xf>
    <xf numFmtId="168" fontId="8" fillId="2" borderId="1" xfId="0" applyNumberFormat="1" applyFont="1" applyFill="1" applyBorder="1"/>
    <xf numFmtId="168" fontId="3" fillId="0" borderId="0" xfId="0" applyNumberFormat="1" applyFont="1"/>
    <xf numFmtId="0" fontId="3" fillId="0" borderId="2" xfId="0" applyFont="1" applyFill="1" applyBorder="1" applyAlignment="1">
      <alignment horizontal="left"/>
    </xf>
    <xf numFmtId="0" fontId="3" fillId="6" borderId="2" xfId="0" applyFont="1" applyFill="1" applyBorder="1" applyAlignment="1">
      <alignment horizontal="left"/>
    </xf>
    <xf numFmtId="14" fontId="3" fillId="0" borderId="2" xfId="0" applyNumberFormat="1" applyFont="1" applyFill="1" applyBorder="1" applyAlignment="1">
      <alignment horizontal="left"/>
    </xf>
    <xf numFmtId="3" fontId="10" fillId="0" borderId="2" xfId="0" applyNumberFormat="1" applyFont="1" applyFill="1" applyBorder="1" applyAlignment="1">
      <alignment horizontal="left"/>
    </xf>
    <xf numFmtId="4" fontId="10" fillId="0" borderId="2" xfId="0" applyNumberFormat="1" applyFont="1" applyFill="1" applyBorder="1" applyAlignment="1">
      <alignment horizontal="right"/>
    </xf>
    <xf numFmtId="3" fontId="10" fillId="0" borderId="2" xfId="0" applyNumberFormat="1" applyFont="1" applyFill="1" applyBorder="1" applyAlignment="1">
      <alignment horizontal="right"/>
    </xf>
    <xf numFmtId="3" fontId="10" fillId="6" borderId="2" xfId="0" applyNumberFormat="1" applyFont="1" applyFill="1" applyBorder="1" applyAlignment="1">
      <alignment horizontal="right"/>
    </xf>
    <xf numFmtId="3" fontId="10" fillId="0" borderId="2" xfId="0" applyNumberFormat="1" applyFont="1" applyFill="1" applyBorder="1" applyAlignment="1"/>
    <xf numFmtId="14" fontId="3" fillId="0" borderId="2" xfId="45" applyNumberFormat="1" applyFont="1" applyBorder="1" applyAlignment="1">
      <alignment horizontal="left"/>
    </xf>
    <xf numFmtId="4" fontId="10" fillId="3" borderId="2" xfId="0" applyNumberFormat="1" applyFont="1" applyFill="1" applyBorder="1" applyAlignment="1">
      <alignment horizontal="right"/>
    </xf>
    <xf numFmtId="3" fontId="10" fillId="3" borderId="2" xfId="0" applyNumberFormat="1" applyFont="1" applyFill="1" applyBorder="1" applyAlignment="1">
      <alignment horizontal="right"/>
    </xf>
    <xf numFmtId="3" fontId="10" fillId="0" borderId="3" xfId="0" applyNumberFormat="1" applyFont="1" applyFill="1" applyBorder="1" applyAlignment="1">
      <alignment horizontal="right"/>
    </xf>
    <xf numFmtId="3" fontId="10" fillId="6" borderId="4" xfId="0" applyNumberFormat="1" applyFont="1" applyFill="1" applyBorder="1" applyAlignment="1">
      <alignment horizontal="right"/>
    </xf>
    <xf numFmtId="167" fontId="8" fillId="2" borderId="1" xfId="0" applyNumberFormat="1" applyFont="1" applyFill="1" applyBorder="1"/>
    <xf numFmtId="0" fontId="3" fillId="4" borderId="0" xfId="0" applyFont="1" applyFill="1"/>
    <xf numFmtId="167" fontId="3" fillId="0" borderId="0" xfId="0" applyNumberFormat="1" applyFont="1" applyFill="1"/>
    <xf numFmtId="0" fontId="3" fillId="0" borderId="2" xfId="0" applyFont="1" applyBorder="1" applyAlignment="1">
      <alignment horizontal="right"/>
    </xf>
    <xf numFmtId="168" fontId="3" fillId="0" borderId="1" xfId="0" applyNumberFormat="1" applyFont="1" applyBorder="1"/>
    <xf numFmtId="0" fontId="16" fillId="0" borderId="0" xfId="0" applyFont="1"/>
    <xf numFmtId="0" fontId="16" fillId="0" borderId="0" xfId="0" applyFont="1" applyAlignment="1"/>
    <xf numFmtId="0" fontId="16" fillId="0" borderId="0" xfId="0" applyFont="1" applyAlignment="1">
      <alignment horizontal="center"/>
    </xf>
    <xf numFmtId="169" fontId="17" fillId="2" borderId="1" xfId="0" applyNumberFormat="1" applyFont="1" applyFill="1" applyBorder="1"/>
    <xf numFmtId="0" fontId="18" fillId="3" borderId="5" xfId="0" applyFont="1" applyFill="1" applyBorder="1" applyAlignment="1">
      <alignment horizontal="center" vertical="center" wrapText="1"/>
    </xf>
    <xf numFmtId="0" fontId="18" fillId="6" borderId="2" xfId="0" applyFont="1" applyFill="1" applyBorder="1" applyAlignment="1">
      <alignment horizontal="center" vertical="center" wrapText="1"/>
    </xf>
    <xf numFmtId="0" fontId="3" fillId="6" borderId="2" xfId="0" applyFont="1" applyFill="1" applyBorder="1" applyAlignment="1">
      <alignment horizontal="center" vertical="center" wrapText="1"/>
    </xf>
    <xf numFmtId="0" fontId="3" fillId="0" borderId="0" xfId="0" applyFont="1" applyFill="1" applyBorder="1"/>
    <xf numFmtId="0" fontId="3" fillId="0" borderId="0" xfId="0" applyFont="1" applyFill="1" applyBorder="1" applyAlignment="1">
      <alignment horizontal="left"/>
    </xf>
    <xf numFmtId="0" fontId="16" fillId="0" borderId="0" xfId="0" applyFont="1" applyFill="1" applyBorder="1"/>
    <xf numFmtId="3" fontId="3" fillId="0" borderId="2" xfId="0" applyNumberFormat="1" applyFont="1" applyBorder="1" applyAlignment="1">
      <alignment horizontal="right"/>
    </xf>
    <xf numFmtId="169" fontId="17" fillId="2" borderId="1" xfId="0" applyNumberFormat="1" applyFont="1" applyFill="1" applyBorder="1" applyAlignment="1">
      <alignment horizontal="center" vertical="center"/>
    </xf>
    <xf numFmtId="0" fontId="3" fillId="0" borderId="2" xfId="0" applyFont="1" applyBorder="1" applyAlignment="1">
      <alignment horizontal="right" wrapText="1"/>
    </xf>
    <xf numFmtId="4" fontId="3" fillId="0" borderId="3" xfId="0" applyNumberFormat="1" applyFont="1" applyBorder="1" applyAlignment="1">
      <alignment horizontal="right"/>
    </xf>
    <xf numFmtId="4" fontId="3" fillId="0" borderId="3" xfId="0" applyNumberFormat="1" applyFont="1" applyBorder="1"/>
    <xf numFmtId="4" fontId="10" fillId="6" borderId="4" xfId="0" applyNumberFormat="1" applyFont="1" applyFill="1" applyBorder="1" applyAlignment="1">
      <alignment horizontal="right"/>
    </xf>
    <xf numFmtId="4" fontId="10" fillId="6" borderId="2" xfId="0" applyNumberFormat="1" applyFont="1" applyFill="1" applyBorder="1" applyAlignment="1">
      <alignment horizontal="right"/>
    </xf>
    <xf numFmtId="3" fontId="3" fillId="6" borderId="2" xfId="0" applyNumberFormat="1" applyFont="1" applyFill="1" applyBorder="1" applyAlignment="1">
      <alignment horizontal="right"/>
    </xf>
    <xf numFmtId="0" fontId="3" fillId="0" borderId="5" xfId="0" applyFont="1" applyBorder="1"/>
    <xf numFmtId="0" fontId="3" fillId="6" borderId="5" xfId="0" applyFont="1" applyFill="1" applyBorder="1" applyAlignment="1">
      <alignment horizontal="left"/>
    </xf>
    <xf numFmtId="0" fontId="16" fillId="0" borderId="0" xfId="0" applyFont="1" applyAlignment="1">
      <alignment horizontal="right"/>
    </xf>
    <xf numFmtId="49" fontId="22" fillId="0" borderId="45" xfId="0" applyNumberFormat="1" applyFont="1" applyFill="1" applyBorder="1" applyAlignment="1"/>
    <xf numFmtId="173" fontId="22" fillId="0" borderId="46" xfId="0" applyNumberFormat="1" applyFont="1" applyFill="1" applyBorder="1" applyAlignment="1">
      <alignment horizontal="right"/>
    </xf>
    <xf numFmtId="49" fontId="22" fillId="0" borderId="21" xfId="0" applyNumberFormat="1" applyFont="1" applyFill="1" applyBorder="1"/>
    <xf numFmtId="49" fontId="22" fillId="0" borderId="21" xfId="0" applyNumberFormat="1" applyFont="1" applyFill="1" applyBorder="1" applyAlignment="1"/>
    <xf numFmtId="49" fontId="22" fillId="0" borderId="18" xfId="0" applyNumberFormat="1" applyFont="1" applyFill="1" applyBorder="1" applyAlignment="1"/>
    <xf numFmtId="49" fontId="22" fillId="0" borderId="18" xfId="0" applyNumberFormat="1" applyFont="1" applyFill="1" applyBorder="1"/>
    <xf numFmtId="49" fontId="22" fillId="0" borderId="45" xfId="0" applyNumberFormat="1" applyFont="1" applyFill="1" applyBorder="1"/>
    <xf numFmtId="0" fontId="16" fillId="0" borderId="21" xfId="0" applyFont="1" applyBorder="1"/>
    <xf numFmtId="0" fontId="16" fillId="0" borderId="18" xfId="0" applyFont="1" applyBorder="1"/>
    <xf numFmtId="0" fontId="16" fillId="0" borderId="45" xfId="0" applyFont="1" applyBorder="1"/>
    <xf numFmtId="49" fontId="22" fillId="0" borderId="43" xfId="0" applyNumberFormat="1" applyFont="1" applyFill="1" applyBorder="1"/>
    <xf numFmtId="49" fontId="22" fillId="0" borderId="43" xfId="0" applyNumberFormat="1" applyFont="1" applyFill="1" applyBorder="1" applyAlignment="1"/>
    <xf numFmtId="49" fontId="22" fillId="0" borderId="17" xfId="0" applyNumberFormat="1" applyFont="1" applyFill="1" applyBorder="1" applyAlignment="1"/>
    <xf numFmtId="49" fontId="22" fillId="0" borderId="17" xfId="0" applyNumberFormat="1" applyFont="1" applyFill="1" applyBorder="1"/>
    <xf numFmtId="0" fontId="16" fillId="0" borderId="43" xfId="0" applyFont="1" applyBorder="1"/>
    <xf numFmtId="0" fontId="16" fillId="0" borderId="17" xfId="0" applyFont="1" applyBorder="1"/>
    <xf numFmtId="174" fontId="22" fillId="0" borderId="46" xfId="0" applyNumberFormat="1" applyFont="1" applyFill="1" applyBorder="1" applyAlignment="1">
      <alignment horizontal="right"/>
    </xf>
    <xf numFmtId="174" fontId="22" fillId="0" borderId="0" xfId="0" applyNumberFormat="1" applyFont="1" applyFill="1" applyBorder="1" applyAlignment="1">
      <alignment horizontal="right"/>
    </xf>
    <xf numFmtId="174" fontId="16" fillId="0" borderId="0" xfId="0" applyNumberFormat="1" applyFont="1" applyBorder="1" applyAlignment="1">
      <alignment horizontal="right"/>
    </xf>
    <xf numFmtId="174" fontId="22" fillId="0" borderId="44" xfId="0" applyNumberFormat="1" applyFont="1" applyFill="1" applyBorder="1" applyAlignment="1">
      <alignment horizontal="right"/>
    </xf>
    <xf numFmtId="174" fontId="16" fillId="0" borderId="44" xfId="0" applyNumberFormat="1" applyFont="1" applyBorder="1" applyAlignment="1">
      <alignment horizontal="right"/>
    </xf>
    <xf numFmtId="173" fontId="22" fillId="0" borderId="29" xfId="0" applyNumberFormat="1" applyFont="1" applyFill="1" applyBorder="1" applyAlignment="1">
      <alignment horizontal="right"/>
    </xf>
    <xf numFmtId="0" fontId="16" fillId="0" borderId="20" xfId="0" applyFont="1" applyBorder="1"/>
    <xf numFmtId="0" fontId="23" fillId="0" borderId="30" xfId="0" applyFont="1" applyFill="1" applyBorder="1" applyAlignment="1">
      <alignment horizontal="left"/>
    </xf>
    <xf numFmtId="0" fontId="23" fillId="0" borderId="39" xfId="0" applyFont="1" applyFill="1" applyBorder="1" applyAlignment="1">
      <alignment horizontal="left"/>
    </xf>
    <xf numFmtId="0" fontId="23" fillId="0" borderId="40" xfId="0" applyFont="1" applyFill="1" applyBorder="1" applyAlignment="1">
      <alignment horizontal="left"/>
    </xf>
    <xf numFmtId="0" fontId="23" fillId="0" borderId="0" xfId="0" applyFont="1" applyFill="1" applyAlignment="1">
      <alignment horizontal="left"/>
    </xf>
    <xf numFmtId="4" fontId="23" fillId="0" borderId="37" xfId="0" applyNumberFormat="1" applyFont="1" applyFill="1" applyBorder="1" applyAlignment="1">
      <alignment horizontal="left"/>
    </xf>
    <xf numFmtId="4" fontId="23" fillId="0" borderId="0" xfId="0" applyNumberFormat="1" applyFont="1" applyFill="1" applyAlignment="1">
      <alignment horizontal="left"/>
    </xf>
    <xf numFmtId="167" fontId="25" fillId="2" borderId="28" xfId="0" applyNumberFormat="1" applyFont="1" applyFill="1" applyBorder="1" applyAlignment="1">
      <alignment horizontal="right"/>
    </xf>
    <xf numFmtId="4" fontId="23" fillId="0" borderId="16" xfId="0" applyNumberFormat="1" applyFont="1" applyFill="1" applyBorder="1" applyAlignment="1">
      <alignment horizontal="left"/>
    </xf>
    <xf numFmtId="0" fontId="23" fillId="0" borderId="0" xfId="0" applyFont="1"/>
    <xf numFmtId="0" fontId="24" fillId="0" borderId="7" xfId="0" applyFont="1" applyFill="1" applyBorder="1" applyAlignment="1">
      <alignment horizontal="center" vertical="center" wrapText="1"/>
    </xf>
    <xf numFmtId="0" fontId="24" fillId="0" borderId="32" xfId="0" applyFont="1" applyFill="1" applyBorder="1" applyAlignment="1">
      <alignment horizontal="left" vertical="center" wrapText="1"/>
    </xf>
    <xf numFmtId="0" fontId="24" fillId="0" borderId="22" xfId="0" applyFont="1" applyFill="1" applyBorder="1" applyAlignment="1">
      <alignment horizontal="left" vertical="center" wrapText="1"/>
    </xf>
    <xf numFmtId="167" fontId="26" fillId="2" borderId="16" xfId="0" applyNumberFormat="1" applyFont="1" applyFill="1" applyBorder="1" applyAlignment="1">
      <alignment horizontal="center" vertical="center" wrapText="1"/>
    </xf>
    <xf numFmtId="4" fontId="24" fillId="0" borderId="36" xfId="0" applyNumberFormat="1" applyFont="1" applyFill="1" applyBorder="1" applyAlignment="1">
      <alignment horizontal="center" vertical="center" wrapText="1"/>
    </xf>
    <xf numFmtId="4" fontId="24" fillId="0" borderId="31" xfId="0" applyNumberFormat="1" applyFont="1" applyFill="1" applyBorder="1" applyAlignment="1">
      <alignment horizontal="center" vertical="center" wrapText="1"/>
    </xf>
    <xf numFmtId="4" fontId="24" fillId="0" borderId="9" xfId="0" applyNumberFormat="1" applyFont="1" applyFill="1" applyBorder="1" applyAlignment="1">
      <alignment horizontal="center" vertical="center" wrapText="1"/>
    </xf>
    <xf numFmtId="0" fontId="23" fillId="0" borderId="14" xfId="0" applyFont="1" applyFill="1" applyBorder="1"/>
    <xf numFmtId="0" fontId="23" fillId="0" borderId="14" xfId="0" applyFont="1" applyBorder="1"/>
    <xf numFmtId="14" fontId="23" fillId="0" borderId="14" xfId="514" applyNumberFormat="1" applyFont="1" applyBorder="1" applyAlignment="1">
      <alignment horizontal="left"/>
    </xf>
    <xf numFmtId="0" fontId="23" fillId="0" borderId="14" xfId="0" applyFont="1" applyBorder="1" applyAlignment="1">
      <alignment horizontal="left" vertical="top" wrapText="1"/>
    </xf>
    <xf numFmtId="0" fontId="23" fillId="0" borderId="14" xfId="45" applyFont="1" applyBorder="1" applyAlignment="1"/>
    <xf numFmtId="3" fontId="23" fillId="0" borderId="14" xfId="514" applyNumberFormat="1" applyFont="1" applyBorder="1" applyAlignment="1">
      <alignment horizontal="left"/>
    </xf>
    <xf numFmtId="2" fontId="23" fillId="0" borderId="14" xfId="513" applyNumberFormat="1" applyFont="1" applyBorder="1" applyAlignment="1">
      <alignment horizontal="right"/>
    </xf>
    <xf numFmtId="167" fontId="25" fillId="2" borderId="1" xfId="0" applyNumberFormat="1" applyFont="1" applyFill="1" applyBorder="1" applyAlignment="1">
      <alignment horizontal="right"/>
    </xf>
    <xf numFmtId="0" fontId="23" fillId="6" borderId="14" xfId="0" applyFont="1" applyFill="1" applyBorder="1" applyAlignment="1">
      <alignment horizontal="right"/>
    </xf>
    <xf numFmtId="0" fontId="27" fillId="0" borderId="14" xfId="0" applyFont="1" applyBorder="1"/>
    <xf numFmtId="0" fontId="23" fillId="0" borderId="14" xfId="514" applyFont="1" applyBorder="1" applyAlignment="1">
      <alignment horizontal="left"/>
    </xf>
    <xf numFmtId="0" fontId="23" fillId="0" borderId="14" xfId="0" applyFont="1" applyFill="1" applyBorder="1" applyAlignment="1">
      <alignment horizontal="left"/>
    </xf>
    <xf numFmtId="4" fontId="23" fillId="0" borderId="14" xfId="513" applyNumberFormat="1" applyFont="1" applyBorder="1" applyAlignment="1"/>
    <xf numFmtId="4" fontId="23" fillId="0" borderId="14" xfId="513" applyNumberFormat="1" applyFont="1" applyBorder="1" applyAlignment="1">
      <alignment horizontal="right"/>
    </xf>
    <xf numFmtId="0" fontId="23" fillId="0" borderId="14" xfId="514" applyFont="1" applyBorder="1" applyAlignment="1"/>
    <xf numFmtId="170" fontId="23" fillId="0" borderId="14" xfId="514" applyNumberFormat="1" applyFont="1" applyBorder="1" applyAlignment="1">
      <alignment horizontal="left"/>
    </xf>
    <xf numFmtId="0" fontId="23" fillId="0" borderId="14" xfId="45" applyFont="1" applyBorder="1" applyAlignment="1">
      <alignment horizontal="left"/>
    </xf>
    <xf numFmtId="0" fontId="23" fillId="0" borderId="14" xfId="0" applyFont="1" applyBorder="1" applyAlignment="1">
      <alignment horizontal="left"/>
    </xf>
    <xf numFmtId="3" fontId="23" fillId="0" borderId="14" xfId="514" applyNumberFormat="1" applyFont="1" applyBorder="1" applyAlignment="1">
      <alignment horizontal="right"/>
    </xf>
    <xf numFmtId="0" fontId="23" fillId="0" borderId="0" xfId="0" applyFont="1" applyFill="1"/>
    <xf numFmtId="3" fontId="23" fillId="0" borderId="14" xfId="513" applyNumberFormat="1" applyFont="1" applyBorder="1" applyAlignment="1"/>
    <xf numFmtId="3" fontId="23" fillId="0" borderId="14" xfId="513" applyNumberFormat="1" applyFont="1" applyBorder="1" applyAlignment="1">
      <alignment horizontal="right"/>
    </xf>
    <xf numFmtId="4" fontId="23" fillId="0" borderId="14" xfId="514" applyNumberFormat="1" applyFont="1" applyBorder="1" applyAlignment="1">
      <alignment horizontal="right"/>
    </xf>
    <xf numFmtId="0" fontId="23" fillId="0" borderId="14" xfId="0" applyFont="1" applyBorder="1" applyAlignment="1">
      <alignment horizontal="left" vertical="top"/>
    </xf>
    <xf numFmtId="0" fontId="23" fillId="0" borderId="14" xfId="0" applyFont="1" applyBorder="1" applyAlignment="1"/>
    <xf numFmtId="0" fontId="23" fillId="8" borderId="0" xfId="0" applyFont="1" applyFill="1"/>
    <xf numFmtId="0" fontId="23" fillId="7" borderId="0" xfId="0" applyFont="1" applyFill="1"/>
    <xf numFmtId="0" fontId="27" fillId="0" borderId="14" xfId="0" applyFont="1" applyFill="1" applyBorder="1"/>
    <xf numFmtId="0" fontId="28" fillId="0" borderId="14" xfId="514" applyFont="1" applyBorder="1"/>
    <xf numFmtId="4" fontId="23" fillId="0" borderId="16" xfId="513" applyNumberFormat="1" applyFont="1" applyBorder="1" applyAlignment="1">
      <alignment horizontal="right"/>
    </xf>
    <xf numFmtId="0" fontId="23" fillId="0" borderId="20" xfId="0" applyFont="1" applyBorder="1"/>
    <xf numFmtId="0" fontId="27" fillId="0" borderId="20" xfId="0" applyFont="1" applyBorder="1"/>
    <xf numFmtId="0" fontId="27" fillId="0" borderId="20" xfId="0" applyFont="1" applyFill="1" applyBorder="1"/>
    <xf numFmtId="0" fontId="23" fillId="0" borderId="14" xfId="0" applyFont="1" applyFill="1" applyBorder="1" applyAlignment="1"/>
    <xf numFmtId="0" fontId="23" fillId="0" borderId="44" xfId="0" applyFont="1" applyBorder="1"/>
    <xf numFmtId="4" fontId="23" fillId="0" borderId="14" xfId="513" applyNumberFormat="1" applyFont="1" applyFill="1" applyBorder="1" applyAlignment="1"/>
    <xf numFmtId="4" fontId="23" fillId="0" borderId="14" xfId="513" applyNumberFormat="1" applyFont="1" applyFill="1" applyBorder="1" applyAlignment="1">
      <alignment horizontal="right"/>
    </xf>
    <xf numFmtId="2" fontId="23" fillId="0" borderId="14" xfId="513" applyNumberFormat="1" applyFont="1" applyFill="1" applyBorder="1" applyAlignment="1">
      <alignment horizontal="right"/>
    </xf>
    <xf numFmtId="0" fontId="23" fillId="0" borderId="0" xfId="0" applyFont="1" applyAlignment="1">
      <alignment horizontal="left"/>
    </xf>
    <xf numFmtId="0" fontId="30" fillId="0" borderId="0" xfId="0" applyFont="1" applyFill="1" applyAlignment="1">
      <alignment horizontal="left"/>
    </xf>
    <xf numFmtId="0" fontId="30" fillId="0" borderId="0" xfId="0" applyFont="1" applyFill="1" applyBorder="1" applyAlignment="1">
      <alignment horizontal="left"/>
    </xf>
    <xf numFmtId="0" fontId="30" fillId="0" borderId="14" xfId="0" applyFont="1" applyBorder="1" applyAlignment="1">
      <alignment horizontal="left"/>
    </xf>
    <xf numFmtId="0" fontId="30" fillId="0" borderId="0" xfId="0" applyFont="1" applyAlignment="1">
      <alignment horizontal="left"/>
    </xf>
    <xf numFmtId="0" fontId="32" fillId="0" borderId="14" xfId="0" applyFont="1" applyBorder="1" applyAlignment="1">
      <alignment horizontal="left" vertical="top"/>
    </xf>
    <xf numFmtId="172" fontId="33" fillId="0" borderId="19" xfId="0" applyNumberFormat="1" applyFont="1" applyFill="1" applyBorder="1" applyAlignment="1">
      <alignment horizontal="right" vertical="top"/>
    </xf>
    <xf numFmtId="172" fontId="33" fillId="0" borderId="14" xfId="0" applyNumberFormat="1" applyFont="1" applyFill="1" applyBorder="1" applyAlignment="1">
      <alignment horizontal="right" vertical="top"/>
    </xf>
    <xf numFmtId="4" fontId="33" fillId="0" borderId="14" xfId="0" applyNumberFormat="1" applyFont="1" applyFill="1" applyBorder="1" applyAlignment="1">
      <alignment horizontal="right" vertical="top"/>
    </xf>
    <xf numFmtId="4" fontId="33" fillId="0" borderId="19" xfId="0" applyNumberFormat="1" applyFont="1" applyFill="1" applyBorder="1" applyAlignment="1">
      <alignment horizontal="right" vertical="top"/>
    </xf>
    <xf numFmtId="0" fontId="32" fillId="0" borderId="17" xfId="0" applyFont="1" applyBorder="1" applyAlignment="1">
      <alignment horizontal="left" vertical="top"/>
    </xf>
    <xf numFmtId="172" fontId="33" fillId="0" borderId="18" xfId="0" applyNumberFormat="1" applyFont="1" applyFill="1" applyBorder="1" applyAlignment="1">
      <alignment horizontal="right" vertical="top"/>
    </xf>
    <xf numFmtId="172" fontId="33" fillId="0" borderId="17" xfId="0" applyNumberFormat="1" applyFont="1" applyFill="1" applyBorder="1" applyAlignment="1">
      <alignment horizontal="right" vertical="top"/>
    </xf>
    <xf numFmtId="4" fontId="33" fillId="0" borderId="17" xfId="0" applyNumberFormat="1" applyFont="1" applyFill="1" applyBorder="1" applyAlignment="1">
      <alignment horizontal="right" vertical="top"/>
    </xf>
    <xf numFmtId="49" fontId="34" fillId="0" borderId="14" xfId="0" applyNumberFormat="1" applyFont="1" applyFill="1" applyBorder="1" applyAlignment="1"/>
    <xf numFmtId="3" fontId="34" fillId="0" borderId="14" xfId="0" applyNumberFormat="1" applyFont="1" applyFill="1" applyBorder="1" applyAlignment="1"/>
    <xf numFmtId="4" fontId="34" fillId="0" borderId="19" xfId="513" applyNumberFormat="1" applyFont="1" applyFill="1" applyBorder="1" applyAlignment="1"/>
    <xf numFmtId="4" fontId="34" fillId="0" borderId="14" xfId="513" applyNumberFormat="1" applyFont="1" applyFill="1" applyBorder="1" applyAlignment="1">
      <alignment horizontal="right"/>
    </xf>
    <xf numFmtId="171" fontId="33" fillId="0" borderId="14" xfId="0" applyNumberFormat="1" applyFont="1" applyFill="1" applyBorder="1" applyAlignment="1">
      <alignment horizontal="right" vertical="top"/>
    </xf>
    <xf numFmtId="172" fontId="33" fillId="0" borderId="14" xfId="0" applyNumberFormat="1" applyFont="1" applyFill="1" applyBorder="1" applyAlignment="1">
      <alignment horizontal="left" vertical="top"/>
    </xf>
    <xf numFmtId="171" fontId="33" fillId="0" borderId="19" xfId="0" applyNumberFormat="1" applyFont="1" applyFill="1" applyBorder="1" applyAlignment="1">
      <alignment horizontal="right" vertical="top"/>
    </xf>
    <xf numFmtId="0" fontId="33" fillId="0" borderId="14" xfId="0" applyFont="1" applyFill="1" applyBorder="1" applyAlignment="1"/>
    <xf numFmtId="0" fontId="33" fillId="0" borderId="14" xfId="0" applyFont="1" applyBorder="1" applyAlignment="1"/>
    <xf numFmtId="4" fontId="33" fillId="0" borderId="14" xfId="513" applyNumberFormat="1" applyFont="1" applyBorder="1" applyAlignment="1">
      <alignment horizontal="right" vertical="center"/>
    </xf>
    <xf numFmtId="4" fontId="33" fillId="0" borderId="14" xfId="513" applyNumberFormat="1" applyFont="1" applyBorder="1" applyAlignment="1">
      <alignment horizontal="right"/>
    </xf>
    <xf numFmtId="0" fontId="33" fillId="0" borderId="14" xfId="1" applyFont="1" applyBorder="1" applyAlignment="1"/>
    <xf numFmtId="0" fontId="33" fillId="0" borderId="16" xfId="0" applyFont="1" applyBorder="1" applyAlignment="1"/>
    <xf numFmtId="0" fontId="33" fillId="0" borderId="17" xfId="0" applyFont="1" applyBorder="1" applyAlignment="1"/>
    <xf numFmtId="4" fontId="33" fillId="0" borderId="19" xfId="513" applyNumberFormat="1" applyFont="1" applyBorder="1" applyAlignment="1">
      <alignment horizontal="right"/>
    </xf>
    <xf numFmtId="4" fontId="33" fillId="0" borderId="17" xfId="513" applyNumberFormat="1" applyFont="1" applyBorder="1" applyAlignment="1">
      <alignment horizontal="right"/>
    </xf>
    <xf numFmtId="4" fontId="33" fillId="0" borderId="19" xfId="513" applyNumberFormat="1" applyFont="1" applyFill="1" applyBorder="1" applyAlignment="1">
      <alignment horizontal="right"/>
    </xf>
    <xf numFmtId="4" fontId="33" fillId="0" borderId="14" xfId="513" applyNumberFormat="1" applyFont="1" applyFill="1" applyBorder="1" applyAlignment="1">
      <alignment horizontal="right"/>
    </xf>
    <xf numFmtId="0" fontId="33" fillId="0" borderId="14" xfId="1" applyFont="1" applyFill="1" applyBorder="1" applyAlignment="1">
      <alignment horizontal="left"/>
    </xf>
    <xf numFmtId="0" fontId="33" fillId="0" borderId="14" xfId="1" applyFont="1" applyFill="1" applyBorder="1" applyAlignment="1"/>
    <xf numFmtId="0" fontId="34" fillId="0" borderId="14" xfId="515" applyFont="1" applyFill="1" applyBorder="1" applyAlignment="1"/>
    <xf numFmtId="0" fontId="34" fillId="9" borderId="14" xfId="515" applyFont="1" applyFill="1" applyBorder="1" applyAlignment="1"/>
    <xf numFmtId="0" fontId="35" fillId="0" borderId="0" xfId="0" applyFont="1" applyFill="1" applyBorder="1" applyAlignment="1">
      <alignment horizontal="left"/>
    </xf>
    <xf numFmtId="0" fontId="36" fillId="0" borderId="0" xfId="0" applyFont="1" applyBorder="1" applyAlignment="1">
      <alignment horizontal="center" vertical="top"/>
    </xf>
    <xf numFmtId="0" fontId="30" fillId="0" borderId="0" xfId="0" applyFont="1" applyFill="1" applyAlignment="1">
      <alignment horizontal="center"/>
    </xf>
    <xf numFmtId="0" fontId="30" fillId="0" borderId="0" xfId="0" applyFont="1" applyAlignment="1">
      <alignment horizontal="right"/>
    </xf>
    <xf numFmtId="0" fontId="30" fillId="0" borderId="0" xfId="0" applyFont="1" applyAlignment="1"/>
    <xf numFmtId="4" fontId="30" fillId="0" borderId="0" xfId="0" applyNumberFormat="1" applyFont="1" applyFill="1" applyAlignment="1">
      <alignment horizontal="right"/>
    </xf>
    <xf numFmtId="4" fontId="30" fillId="0" borderId="0" xfId="513" applyNumberFormat="1" applyFont="1" applyAlignment="1"/>
    <xf numFmtId="4" fontId="30" fillId="0" borderId="21" xfId="513" applyNumberFormat="1" applyFont="1" applyBorder="1" applyAlignment="1">
      <alignment horizontal="right"/>
    </xf>
    <xf numFmtId="4" fontId="30" fillId="0" borderId="0" xfId="0" applyNumberFormat="1" applyFont="1" applyAlignment="1">
      <alignment horizontal="right"/>
    </xf>
    <xf numFmtId="4" fontId="30" fillId="0" borderId="0" xfId="513" applyNumberFormat="1" applyFont="1" applyAlignment="1">
      <alignment horizontal="right"/>
    </xf>
    <xf numFmtId="167" fontId="31" fillId="2" borderId="14" xfId="0" applyNumberFormat="1" applyFont="1" applyFill="1" applyBorder="1" applyAlignment="1">
      <alignment horizontal="right"/>
    </xf>
    <xf numFmtId="169" fontId="16" fillId="0" borderId="0" xfId="0" applyNumberFormat="1" applyFont="1" applyBorder="1" applyAlignment="1">
      <alignment horizontal="right"/>
    </xf>
    <xf numFmtId="169" fontId="16" fillId="0" borderId="44" xfId="0" applyNumberFormat="1" applyFont="1" applyBorder="1" applyAlignment="1">
      <alignment horizontal="right"/>
    </xf>
    <xf numFmtId="173" fontId="22" fillId="0" borderId="19" xfId="0" applyNumberFormat="1" applyFont="1" applyFill="1" applyBorder="1" applyAlignment="1">
      <alignment horizontal="right"/>
    </xf>
    <xf numFmtId="169" fontId="16" fillId="0" borderId="21" xfId="0" applyNumberFormat="1" applyFont="1" applyBorder="1" applyAlignment="1">
      <alignment horizontal="right"/>
    </xf>
    <xf numFmtId="169" fontId="16" fillId="0" borderId="18" xfId="0" applyNumberFormat="1" applyFont="1" applyBorder="1" applyAlignment="1">
      <alignment horizontal="right"/>
    </xf>
    <xf numFmtId="4" fontId="3" fillId="0" borderId="0" xfId="0" applyNumberFormat="1" applyFont="1"/>
    <xf numFmtId="0" fontId="23" fillId="0" borderId="0" xfId="0" applyFont="1" applyFill="1" applyBorder="1" applyAlignment="1">
      <alignment horizontal="left"/>
    </xf>
    <xf numFmtId="0" fontId="16" fillId="0" borderId="0" xfId="0" applyFont="1" applyBorder="1" applyAlignment="1">
      <alignment horizontal="right"/>
    </xf>
    <xf numFmtId="0" fontId="16" fillId="0" borderId="44" xfId="0" applyFont="1" applyBorder="1" applyAlignment="1">
      <alignment horizontal="right"/>
    </xf>
    <xf numFmtId="0" fontId="37" fillId="0" borderId="0" xfId="0" applyFont="1"/>
    <xf numFmtId="14" fontId="16" fillId="0" borderId="0" xfId="0" applyNumberFormat="1" applyFont="1"/>
    <xf numFmtId="14" fontId="16" fillId="0" borderId="0" xfId="0" applyNumberFormat="1" applyFont="1" applyAlignment="1">
      <alignment horizontal="left"/>
    </xf>
    <xf numFmtId="4" fontId="23" fillId="0" borderId="0" xfId="0" applyNumberFormat="1" applyFont="1"/>
    <xf numFmtId="174" fontId="16" fillId="0" borderId="0" xfId="0" applyNumberFormat="1" applyFont="1" applyFill="1" applyBorder="1" applyAlignment="1">
      <alignment horizontal="right"/>
    </xf>
    <xf numFmtId="169" fontId="16" fillId="0" borderId="21" xfId="0" applyNumberFormat="1" applyFont="1" applyFill="1" applyBorder="1" applyAlignment="1">
      <alignment horizontal="right"/>
    </xf>
    <xf numFmtId="169" fontId="16" fillId="0" borderId="0" xfId="0" applyNumberFormat="1" applyFont="1" applyFill="1" applyBorder="1" applyAlignment="1">
      <alignment horizontal="right"/>
    </xf>
    <xf numFmtId="0" fontId="16" fillId="0" borderId="0" xfId="0" applyFont="1" applyFill="1" applyBorder="1" applyAlignment="1">
      <alignment horizontal="right"/>
    </xf>
    <xf numFmtId="4" fontId="16" fillId="0" borderId="0" xfId="0" applyNumberFormat="1" applyFont="1" applyAlignment="1">
      <alignment horizontal="right"/>
    </xf>
    <xf numFmtId="169" fontId="16" fillId="0" borderId="47" xfId="0" applyNumberFormat="1" applyFont="1" applyBorder="1" applyAlignment="1">
      <alignment horizontal="right"/>
    </xf>
    <xf numFmtId="0" fontId="23" fillId="6" borderId="2" xfId="0" applyFont="1" applyFill="1" applyBorder="1" applyAlignment="1">
      <alignment horizontal="center"/>
    </xf>
    <xf numFmtId="14" fontId="23" fillId="0" borderId="14" xfId="514" applyNumberFormat="1" applyFont="1" applyBorder="1" applyAlignment="1">
      <alignment horizontal="right"/>
    </xf>
    <xf numFmtId="0" fontId="23" fillId="0" borderId="14" xfId="514" applyFont="1" applyBorder="1"/>
    <xf numFmtId="0" fontId="23" fillId="0" borderId="17" xfId="514" applyFont="1" applyBorder="1" applyAlignment="1"/>
    <xf numFmtId="3" fontId="23" fillId="0" borderId="17" xfId="514" applyNumberFormat="1" applyFont="1" applyBorder="1" applyAlignment="1"/>
    <xf numFmtId="4" fontId="23" fillId="0" borderId="18" xfId="513" applyNumberFormat="1" applyFont="1" applyBorder="1" applyAlignment="1"/>
    <xf numFmtId="4" fontId="23" fillId="0" borderId="17" xfId="513" applyNumberFormat="1" applyFont="1" applyBorder="1" applyAlignment="1">
      <alignment horizontal="right"/>
    </xf>
    <xf numFmtId="4" fontId="23" fillId="0" borderId="17" xfId="513" applyNumberFormat="1" applyFont="1" applyFill="1" applyBorder="1" applyAlignment="1">
      <alignment horizontal="right"/>
    </xf>
    <xf numFmtId="4" fontId="23" fillId="0" borderId="18" xfId="0" applyNumberFormat="1" applyFont="1" applyFill="1" applyBorder="1" applyAlignment="1">
      <alignment horizontal="right"/>
    </xf>
    <xf numFmtId="167" fontId="25" fillId="2" borderId="42" xfId="0" applyNumberFormat="1" applyFont="1" applyFill="1" applyBorder="1" applyAlignment="1">
      <alignment horizontal="right"/>
    </xf>
    <xf numFmtId="4" fontId="23" fillId="6" borderId="6" xfId="0" applyNumberFormat="1" applyFont="1" applyFill="1" applyBorder="1" applyAlignment="1">
      <alignment horizontal="right"/>
    </xf>
    <xf numFmtId="4" fontId="23" fillId="6" borderId="2" xfId="0" applyNumberFormat="1" applyFont="1" applyFill="1" applyBorder="1" applyAlignment="1">
      <alignment horizontal="right"/>
    </xf>
    <xf numFmtId="3" fontId="23" fillId="0" borderId="14" xfId="514" applyNumberFormat="1" applyFont="1" applyBorder="1" applyAlignment="1"/>
    <xf numFmtId="4" fontId="23" fillId="0" borderId="19" xfId="513" applyNumberFormat="1" applyFont="1" applyBorder="1" applyAlignment="1"/>
    <xf numFmtId="4" fontId="23" fillId="0" borderId="14" xfId="513" quotePrefix="1" applyNumberFormat="1" applyFont="1" applyBorder="1" applyAlignment="1">
      <alignment horizontal="right"/>
    </xf>
    <xf numFmtId="4" fontId="23" fillId="0" borderId="19" xfId="0" applyNumberFormat="1" applyFont="1" applyFill="1" applyBorder="1" applyAlignment="1">
      <alignment horizontal="right"/>
    </xf>
    <xf numFmtId="4" fontId="23" fillId="0" borderId="0" xfId="0" applyNumberFormat="1" applyFont="1" applyAlignment="1">
      <alignment horizontal="left"/>
    </xf>
    <xf numFmtId="4" fontId="23" fillId="0" borderId="19" xfId="513" applyNumberFormat="1" applyFont="1" applyFill="1" applyBorder="1" applyAlignment="1"/>
    <xf numFmtId="4" fontId="23" fillId="0" borderId="14" xfId="513" applyNumberFormat="1" applyFont="1" applyBorder="1" applyAlignment="1">
      <alignment horizontal="right" vertical="center"/>
    </xf>
    <xf numFmtId="4" fontId="23" fillId="0" borderId="19" xfId="513" applyNumberFormat="1" applyFont="1" applyFill="1" applyBorder="1" applyAlignment="1">
      <alignment horizontal="right"/>
    </xf>
    <xf numFmtId="14" fontId="23" fillId="0" borderId="14" xfId="0" applyNumberFormat="1" applyFont="1" applyBorder="1"/>
    <xf numFmtId="0" fontId="23" fillId="0" borderId="17" xfId="0" applyFont="1" applyBorder="1"/>
    <xf numFmtId="4" fontId="23" fillId="0" borderId="14" xfId="0" applyNumberFormat="1" applyFont="1" applyFill="1" applyBorder="1" applyAlignment="1">
      <alignment horizontal="right"/>
    </xf>
    <xf numFmtId="170" fontId="23" fillId="0" borderId="14" xfId="514" applyNumberFormat="1" applyFont="1" applyBorder="1" applyAlignment="1"/>
    <xf numFmtId="0" fontId="23" fillId="0" borderId="14" xfId="514" applyFont="1" applyBorder="1" applyAlignment="1">
      <alignment wrapText="1"/>
    </xf>
    <xf numFmtId="3" fontId="23" fillId="0" borderId="14" xfId="514" applyNumberFormat="1" applyFont="1" applyBorder="1" applyAlignment="1">
      <alignment wrapText="1"/>
    </xf>
    <xf numFmtId="4" fontId="23" fillId="0" borderId="19" xfId="514" applyNumberFormat="1" applyFont="1" applyBorder="1"/>
    <xf numFmtId="4" fontId="23" fillId="0" borderId="14" xfId="514" applyNumberFormat="1" applyFont="1" applyBorder="1"/>
    <xf numFmtId="0" fontId="23" fillId="0" borderId="14" xfId="514" applyFont="1" applyFill="1" applyBorder="1" applyAlignment="1">
      <alignment horizontal="left"/>
    </xf>
    <xf numFmtId="0" fontId="23" fillId="0" borderId="14" xfId="514" applyFont="1" applyFill="1" applyBorder="1" applyAlignment="1"/>
    <xf numFmtId="3" fontId="23" fillId="0" borderId="14" xfId="514" applyNumberFormat="1" applyFont="1" applyFill="1" applyBorder="1" applyAlignment="1"/>
    <xf numFmtId="170" fontId="23" fillId="0" borderId="14" xfId="514" applyNumberFormat="1" applyFont="1" applyFill="1" applyBorder="1" applyAlignment="1"/>
    <xf numFmtId="171" fontId="23" fillId="0" borderId="19" xfId="0" applyNumberFormat="1" applyFont="1" applyBorder="1" applyAlignment="1">
      <alignment horizontal="right" vertical="top"/>
    </xf>
    <xf numFmtId="171" fontId="23" fillId="0" borderId="14" xfId="0" applyNumberFormat="1" applyFont="1" applyBorder="1" applyAlignment="1">
      <alignment horizontal="left" vertical="top"/>
    </xf>
    <xf numFmtId="4" fontId="23" fillId="0" borderId="20" xfId="513" applyNumberFormat="1" applyFont="1" applyBorder="1" applyAlignment="1">
      <alignment horizontal="right"/>
    </xf>
    <xf numFmtId="0" fontId="23" fillId="0" borderId="14" xfId="514" applyFont="1" applyBorder="1" applyAlignment="1">
      <alignment shrinkToFit="1"/>
    </xf>
    <xf numFmtId="4" fontId="23" fillId="0" borderId="19" xfId="513" applyNumberFormat="1" applyFont="1" applyBorder="1" applyAlignment="1">
      <alignment horizontal="right"/>
    </xf>
    <xf numFmtId="0" fontId="23" fillId="0" borderId="14" xfId="514" applyFont="1" applyFill="1" applyBorder="1" applyAlignment="1">
      <alignment shrinkToFit="1"/>
    </xf>
    <xf numFmtId="0" fontId="23" fillId="0" borderId="14" xfId="1" applyFont="1" applyFill="1" applyBorder="1" applyAlignment="1">
      <alignment horizontal="left"/>
    </xf>
    <xf numFmtId="0" fontId="23" fillId="0" borderId="14" xfId="1" applyFont="1" applyFill="1" applyBorder="1" applyAlignment="1"/>
    <xf numFmtId="0" fontId="23" fillId="0" borderId="14" xfId="1" applyFont="1" applyBorder="1" applyAlignment="1">
      <alignment horizontal="left"/>
    </xf>
    <xf numFmtId="0" fontId="23" fillId="0" borderId="14" xfId="1" applyFont="1" applyBorder="1" applyAlignment="1"/>
    <xf numFmtId="0" fontId="1" fillId="0" borderId="0" xfId="0" applyFont="1"/>
    <xf numFmtId="4" fontId="1" fillId="0" borderId="0" xfId="0" applyNumberFormat="1" applyFont="1"/>
    <xf numFmtId="14" fontId="1" fillId="0" borderId="0" xfId="0" applyNumberFormat="1" applyFont="1"/>
    <xf numFmtId="0" fontId="23" fillId="0" borderId="16" xfId="1" applyFont="1" applyBorder="1" applyAlignment="1">
      <alignment horizontal="left"/>
    </xf>
    <xf numFmtId="0" fontId="23" fillId="0" borderId="16" xfId="1" applyFont="1" applyBorder="1" applyAlignment="1"/>
    <xf numFmtId="0" fontId="23" fillId="0" borderId="0" xfId="0" applyFont="1" applyBorder="1" applyAlignment="1">
      <alignment horizontal="left"/>
    </xf>
    <xf numFmtId="0" fontId="23" fillId="0" borderId="17" xfId="1" applyFont="1" applyBorder="1" applyAlignment="1">
      <alignment horizontal="left"/>
    </xf>
    <xf numFmtId="0" fontId="23" fillId="0" borderId="17" xfId="1" applyFont="1" applyBorder="1" applyAlignment="1"/>
    <xf numFmtId="2" fontId="23" fillId="0" borderId="14" xfId="514" applyNumberFormat="1" applyFont="1" applyBorder="1" applyAlignment="1"/>
    <xf numFmtId="14" fontId="23" fillId="0" borderId="14" xfId="514" applyNumberFormat="1" applyFont="1" applyFill="1" applyBorder="1" applyAlignment="1">
      <alignment horizontal="right"/>
    </xf>
    <xf numFmtId="0" fontId="23" fillId="0" borderId="14" xfId="514" applyFont="1" applyFill="1" applyBorder="1"/>
    <xf numFmtId="0" fontId="23" fillId="0" borderId="14" xfId="1" applyFont="1" applyBorder="1"/>
    <xf numFmtId="0" fontId="23" fillId="0" borderId="14" xfId="1" applyFont="1" applyFill="1" applyBorder="1"/>
    <xf numFmtId="2" fontId="23" fillId="0" borderId="19" xfId="525" applyNumberFormat="1" applyFont="1" applyBorder="1" applyAlignment="1"/>
    <xf numFmtId="0" fontId="3" fillId="0" borderId="14" xfId="0" applyFont="1" applyFill="1" applyBorder="1"/>
    <xf numFmtId="0" fontId="23" fillId="0" borderId="2" xfId="0" applyFont="1" applyBorder="1"/>
    <xf numFmtId="0" fontId="23" fillId="0" borderId="2" xfId="0" applyFont="1" applyBorder="1" applyAlignment="1">
      <alignment horizontal="left"/>
    </xf>
    <xf numFmtId="14" fontId="23" fillId="0" borderId="2" xfId="514" applyNumberFormat="1" applyFont="1" applyBorder="1" applyAlignment="1">
      <alignment horizontal="right"/>
    </xf>
    <xf numFmtId="0" fontId="23" fillId="0" borderId="2" xfId="514" applyFont="1" applyFill="1" applyBorder="1" applyAlignment="1">
      <alignment horizontal="left"/>
    </xf>
    <xf numFmtId="0" fontId="23" fillId="0" borderId="2" xfId="514" applyFont="1" applyBorder="1" applyAlignment="1"/>
    <xf numFmtId="0" fontId="23" fillId="0" borderId="0" xfId="0" applyFont="1" applyFill="1" applyBorder="1" applyAlignment="1">
      <alignment horizontal="center"/>
    </xf>
    <xf numFmtId="0" fontId="23" fillId="0" borderId="0" xfId="0" applyFont="1" applyFill="1" applyBorder="1" applyAlignment="1">
      <alignment horizontal="right"/>
    </xf>
    <xf numFmtId="0" fontId="23" fillId="0" borderId="0" xfId="0" applyFont="1" applyFill="1" applyBorder="1" applyAlignment="1"/>
    <xf numFmtId="4" fontId="23" fillId="0" borderId="0" xfId="513" applyNumberFormat="1" applyFont="1" applyFill="1" applyBorder="1" applyAlignment="1"/>
    <xf numFmtId="4" fontId="23" fillId="0" borderId="0" xfId="513" applyNumberFormat="1" applyFont="1" applyFill="1" applyBorder="1" applyAlignment="1">
      <alignment horizontal="right"/>
    </xf>
    <xf numFmtId="4" fontId="23" fillId="0" borderId="0" xfId="0" applyNumberFormat="1" applyFont="1" applyFill="1" applyBorder="1" applyAlignment="1">
      <alignment horizontal="right"/>
    </xf>
    <xf numFmtId="167" fontId="25" fillId="0" borderId="0" xfId="0" applyNumberFormat="1" applyFont="1" applyFill="1" applyBorder="1" applyAlignment="1">
      <alignment horizontal="right"/>
    </xf>
    <xf numFmtId="0" fontId="23" fillId="0" borderId="0" xfId="0" applyFont="1" applyFill="1" applyAlignment="1">
      <alignment horizontal="center"/>
    </xf>
    <xf numFmtId="0" fontId="23" fillId="0" borderId="0" xfId="0" applyFont="1" applyAlignment="1">
      <alignment horizontal="right"/>
    </xf>
    <xf numFmtId="0" fontId="23" fillId="0" borderId="0" xfId="0" applyFont="1" applyAlignment="1"/>
    <xf numFmtId="0" fontId="23" fillId="0" borderId="0" xfId="0" applyFont="1" applyFill="1" applyAlignment="1"/>
    <xf numFmtId="4" fontId="23" fillId="0" borderId="0" xfId="513" applyNumberFormat="1" applyFont="1" applyFill="1" applyAlignment="1"/>
    <xf numFmtId="4" fontId="23" fillId="0" borderId="21" xfId="513" applyNumberFormat="1" applyFont="1" applyFill="1" applyBorder="1" applyAlignment="1">
      <alignment horizontal="right"/>
    </xf>
    <xf numFmtId="4" fontId="23" fillId="0" borderId="0" xfId="0" applyNumberFormat="1" applyFont="1" applyFill="1" applyAlignment="1">
      <alignment horizontal="right"/>
    </xf>
    <xf numFmtId="4" fontId="23" fillId="0" borderId="0" xfId="513" applyNumberFormat="1" applyFont="1" applyAlignment="1"/>
    <xf numFmtId="4" fontId="23" fillId="0" borderId="21" xfId="513" applyNumberFormat="1" applyFont="1" applyBorder="1" applyAlignment="1">
      <alignment horizontal="right"/>
    </xf>
    <xf numFmtId="4" fontId="23" fillId="0" borderId="0" xfId="0" applyNumberFormat="1" applyFont="1" applyAlignment="1">
      <alignment horizontal="right"/>
    </xf>
    <xf numFmtId="167" fontId="25" fillId="2" borderId="17" xfId="0" applyNumberFormat="1" applyFont="1" applyFill="1" applyBorder="1" applyAlignment="1">
      <alignment horizontal="right"/>
    </xf>
    <xf numFmtId="4" fontId="23" fillId="0" borderId="14" xfId="514" applyNumberFormat="1" applyFont="1" applyBorder="1" applyAlignment="1"/>
    <xf numFmtId="0" fontId="24" fillId="0" borderId="33" xfId="0" applyFont="1" applyFill="1" applyBorder="1" applyAlignment="1">
      <alignment vertical="center" wrapText="1"/>
    </xf>
    <xf numFmtId="4" fontId="24" fillId="0" borderId="34" xfId="0" applyNumberFormat="1" applyFont="1" applyFill="1" applyBorder="1" applyAlignment="1">
      <alignment horizontal="right" vertical="center" wrapText="1"/>
    </xf>
    <xf numFmtId="4" fontId="24" fillId="3" borderId="22" xfId="0" applyNumberFormat="1" applyFont="1" applyFill="1" applyBorder="1" applyAlignment="1">
      <alignment horizontal="left" vertical="center" wrapText="1"/>
    </xf>
    <xf numFmtId="4" fontId="24" fillId="0" borderId="27" xfId="0" applyNumberFormat="1" applyFont="1" applyFill="1" applyBorder="1" applyAlignment="1">
      <alignment horizontal="left" vertical="center" wrapText="1"/>
    </xf>
    <xf numFmtId="4" fontId="24" fillId="0" borderId="5" xfId="0" applyNumberFormat="1" applyFont="1" applyFill="1" applyBorder="1" applyAlignment="1">
      <alignment horizontal="left" vertical="center" wrapText="1"/>
    </xf>
    <xf numFmtId="4" fontId="23" fillId="0" borderId="14" xfId="514" applyNumberFormat="1" applyFont="1" applyBorder="1" applyAlignment="1">
      <alignment horizontal="left"/>
    </xf>
    <xf numFmtId="4" fontId="23" fillId="0" borderId="0" xfId="0" applyNumberFormat="1" applyFont="1" applyFill="1" applyBorder="1" applyAlignment="1">
      <alignment horizontal="left"/>
    </xf>
    <xf numFmtId="0" fontId="24" fillId="0" borderId="48" xfId="0" applyFont="1" applyFill="1" applyBorder="1" applyAlignment="1">
      <alignment horizontal="left" vertical="center" wrapText="1"/>
    </xf>
    <xf numFmtId="0" fontId="24" fillId="0" borderId="23" xfId="0" applyFont="1" applyFill="1" applyBorder="1" applyAlignment="1">
      <alignment horizontal="left" vertical="center" wrapText="1"/>
    </xf>
    <xf numFmtId="0" fontId="24" fillId="0" borderId="49" xfId="0" applyFont="1" applyFill="1" applyBorder="1" applyAlignment="1">
      <alignment vertical="center" wrapText="1"/>
    </xf>
    <xf numFmtId="4" fontId="24" fillId="3" borderId="23" xfId="0" applyNumberFormat="1" applyFont="1" applyFill="1" applyBorder="1" applyAlignment="1">
      <alignment horizontal="left" vertical="center" wrapText="1"/>
    </xf>
    <xf numFmtId="4" fontId="24" fillId="0" borderId="50" xfId="0" applyNumberFormat="1" applyFont="1" applyFill="1" applyBorder="1" applyAlignment="1">
      <alignment horizontal="left" vertical="center" wrapText="1"/>
    </xf>
    <xf numFmtId="4" fontId="24" fillId="0" borderId="51" xfId="0" applyNumberFormat="1" applyFont="1" applyFill="1" applyBorder="1" applyAlignment="1">
      <alignment horizontal="left" vertical="center" wrapText="1"/>
    </xf>
    <xf numFmtId="4" fontId="24" fillId="0" borderId="52" xfId="0" applyNumberFormat="1" applyFont="1" applyFill="1" applyBorder="1" applyAlignment="1">
      <alignment horizontal="right" vertical="center" wrapText="1"/>
    </xf>
    <xf numFmtId="4" fontId="24" fillId="0" borderId="53" xfId="0" applyNumberFormat="1" applyFont="1" applyFill="1" applyBorder="1" applyAlignment="1">
      <alignment horizontal="center" vertical="center" wrapText="1"/>
    </xf>
    <xf numFmtId="4" fontId="24" fillId="0" borderId="54" xfId="0" applyNumberFormat="1" applyFont="1" applyFill="1" applyBorder="1" applyAlignment="1">
      <alignment horizontal="center" vertical="center" wrapText="1"/>
    </xf>
    <xf numFmtId="4" fontId="24" fillId="0" borderId="55" xfId="0" applyNumberFormat="1" applyFont="1" applyFill="1" applyBorder="1" applyAlignment="1">
      <alignment horizontal="center" vertical="center" wrapText="1"/>
    </xf>
    <xf numFmtId="0" fontId="3" fillId="0" borderId="2" xfId="0" applyFont="1" applyFill="1" applyBorder="1" applyAlignment="1"/>
    <xf numFmtId="3" fontId="10" fillId="3" borderId="2" xfId="0" applyNumberFormat="1" applyFont="1" applyFill="1" applyBorder="1" applyAlignment="1">
      <alignment horizontal="left"/>
    </xf>
    <xf numFmtId="2" fontId="3" fillId="0" borderId="2" xfId="0" applyNumberFormat="1" applyFont="1" applyFill="1" applyBorder="1" applyAlignment="1"/>
    <xf numFmtId="3" fontId="3" fillId="0" borderId="2" xfId="0" applyNumberFormat="1" applyFont="1" applyFill="1" applyBorder="1" applyAlignment="1"/>
    <xf numFmtId="4" fontId="3" fillId="0" borderId="2" xfId="0" applyNumberFormat="1" applyFont="1" applyFill="1" applyBorder="1" applyAlignment="1"/>
    <xf numFmtId="0" fontId="37" fillId="9" borderId="0" xfId="0" applyFont="1" applyFill="1"/>
    <xf numFmtId="0" fontId="16" fillId="9" borderId="0" xfId="0" applyFont="1" applyFill="1"/>
    <xf numFmtId="0" fontId="24" fillId="0" borderId="48" xfId="0" applyFont="1" applyFill="1" applyBorder="1" applyAlignment="1">
      <alignment vertical="center" wrapText="1"/>
    </xf>
    <xf numFmtId="14" fontId="23" fillId="0" borderId="14" xfId="514" applyNumberFormat="1" applyFont="1" applyBorder="1" applyAlignment="1"/>
    <xf numFmtId="0" fontId="23" fillId="0" borderId="30" xfId="0" applyFont="1" applyFill="1" applyBorder="1" applyAlignment="1"/>
    <xf numFmtId="0" fontId="23" fillId="0" borderId="39" xfId="0" applyFont="1" applyFill="1" applyBorder="1" applyAlignment="1"/>
    <xf numFmtId="0" fontId="24" fillId="0" borderId="15" xfId="0" applyFont="1" applyFill="1" applyBorder="1" applyAlignment="1">
      <alignment vertical="center" wrapText="1"/>
    </xf>
    <xf numFmtId="0" fontId="23" fillId="0" borderId="20" xfId="0" applyFont="1" applyBorder="1" applyAlignment="1"/>
    <xf numFmtId="0" fontId="23" fillId="0" borderId="40" xfId="0" applyFont="1" applyFill="1" applyBorder="1" applyAlignment="1">
      <alignment horizontal="right"/>
    </xf>
    <xf numFmtId="0" fontId="24" fillId="0" borderId="15" xfId="0" applyFont="1" applyFill="1" applyBorder="1" applyAlignment="1">
      <alignment horizontal="right" vertical="center" wrapText="1"/>
    </xf>
    <xf numFmtId="0" fontId="0" fillId="0" borderId="0" xfId="0" applyAlignment="1">
      <alignment horizontal="right"/>
    </xf>
    <xf numFmtId="3" fontId="28" fillId="0" borderId="14" xfId="514" applyNumberFormat="1" applyFont="1" applyBorder="1" applyAlignment="1">
      <alignment vertical="top"/>
    </xf>
    <xf numFmtId="43" fontId="28" fillId="0" borderId="14" xfId="513" applyFont="1" applyBorder="1" applyAlignment="1">
      <alignment vertical="top"/>
    </xf>
    <xf numFmtId="43" fontId="28" fillId="0" borderId="14" xfId="513" applyFont="1" applyBorder="1" applyAlignment="1">
      <alignment horizontal="right" vertical="top"/>
    </xf>
    <xf numFmtId="4" fontId="28" fillId="0" borderId="14" xfId="513" applyNumberFormat="1" applyFont="1" applyBorder="1" applyAlignment="1">
      <alignment vertical="top"/>
    </xf>
    <xf numFmtId="4" fontId="28" fillId="0" borderId="14" xfId="513" applyNumberFormat="1" applyFont="1" applyBorder="1" applyAlignment="1">
      <alignment horizontal="right" vertical="top"/>
    </xf>
    <xf numFmtId="0" fontId="24" fillId="0" borderId="48" xfId="0" applyFont="1" applyFill="1" applyBorder="1" applyAlignment="1">
      <alignment horizontal="right" vertical="center" wrapText="1"/>
    </xf>
    <xf numFmtId="169" fontId="25" fillId="2" borderId="28" xfId="0" applyNumberFormat="1" applyFont="1" applyFill="1" applyBorder="1" applyAlignment="1">
      <alignment horizontal="right"/>
    </xf>
    <xf numFmtId="169" fontId="26" fillId="2" borderId="14" xfId="0" applyNumberFormat="1" applyFont="1" applyFill="1" applyBorder="1" applyAlignment="1">
      <alignment horizontal="center" vertical="center" wrapText="1"/>
    </xf>
    <xf numFmtId="169" fontId="0" fillId="0" borderId="0" xfId="0" applyNumberFormat="1"/>
    <xf numFmtId="0" fontId="13" fillId="3" borderId="2" xfId="0" applyFont="1" applyFill="1" applyBorder="1" applyAlignment="1">
      <alignment horizontal="center" vertical="center" wrapText="1"/>
    </xf>
    <xf numFmtId="0" fontId="13" fillId="6" borderId="2" xfId="0" applyFont="1" applyFill="1" applyBorder="1" applyAlignment="1">
      <alignment horizontal="center" vertical="center" wrapText="1"/>
    </xf>
    <xf numFmtId="14" fontId="13" fillId="3" borderId="2" xfId="0" applyNumberFormat="1" applyFont="1" applyFill="1" applyBorder="1" applyAlignment="1">
      <alignment horizontal="center" vertical="center" wrapText="1"/>
    </xf>
    <xf numFmtId="0" fontId="14" fillId="3" borderId="2" xfId="0" applyFont="1" applyFill="1" applyBorder="1" applyAlignment="1">
      <alignment horizontal="center" vertical="center" wrapText="1"/>
    </xf>
    <xf numFmtId="0" fontId="14" fillId="6" borderId="2" xfId="0" applyFont="1" applyFill="1" applyBorder="1" applyAlignment="1">
      <alignment horizontal="center" vertical="center" wrapText="1"/>
    </xf>
    <xf numFmtId="2" fontId="14" fillId="3" borderId="2" xfId="0" applyNumberFormat="1" applyFont="1" applyFill="1" applyBorder="1" applyAlignment="1">
      <alignment horizontal="center" vertical="center" wrapText="1"/>
    </xf>
    <xf numFmtId="0" fontId="14" fillId="3" borderId="3" xfId="0" applyFont="1" applyFill="1" applyBorder="1" applyAlignment="1">
      <alignment horizontal="center" vertical="center" wrapText="1"/>
    </xf>
    <xf numFmtId="168" fontId="15" fillId="2" borderId="1" xfId="0" applyNumberFormat="1" applyFont="1" applyFill="1" applyBorder="1" applyAlignment="1">
      <alignment horizontal="center" vertical="center" wrapText="1"/>
    </xf>
    <xf numFmtId="0" fontId="14" fillId="6" borderId="4" xfId="0" applyFont="1" applyFill="1" applyBorder="1" applyAlignment="1">
      <alignment horizontal="center" vertical="center" wrapText="1"/>
    </xf>
    <xf numFmtId="0" fontId="13" fillId="3" borderId="5" xfId="0" applyFont="1" applyFill="1" applyBorder="1" applyAlignment="1">
      <alignment horizontal="center" vertical="center" wrapText="1"/>
    </xf>
    <xf numFmtId="0" fontId="13" fillId="3" borderId="7" xfId="0" applyFont="1" applyFill="1" applyBorder="1" applyAlignment="1">
      <alignment horizontal="center" vertical="center" wrapText="1"/>
    </xf>
    <xf numFmtId="0" fontId="13" fillId="3" borderId="6" xfId="0" applyFont="1" applyFill="1" applyBorder="1" applyAlignment="1">
      <alignment horizontal="center" vertical="center" wrapText="1"/>
    </xf>
    <xf numFmtId="0" fontId="13" fillId="6" borderId="5" xfId="0" applyFont="1" applyFill="1" applyBorder="1" applyAlignment="1">
      <alignment horizontal="center" vertical="center" wrapText="1"/>
    </xf>
    <xf numFmtId="0" fontId="13" fillId="6" borderId="7" xfId="0" applyFont="1" applyFill="1" applyBorder="1" applyAlignment="1">
      <alignment horizontal="center" vertical="center" wrapText="1"/>
    </xf>
    <xf numFmtId="0" fontId="13" fillId="6" borderId="6" xfId="0" applyFont="1" applyFill="1" applyBorder="1" applyAlignment="1">
      <alignment horizontal="center" vertical="center" wrapText="1"/>
    </xf>
    <xf numFmtId="0" fontId="14" fillId="3" borderId="8" xfId="0" applyFont="1" applyFill="1" applyBorder="1" applyAlignment="1">
      <alignment horizontal="center" vertical="center" wrapText="1"/>
    </xf>
    <xf numFmtId="0" fontId="14" fillId="3" borderId="13" xfId="0" applyFont="1" applyFill="1" applyBorder="1" applyAlignment="1">
      <alignment horizontal="center" vertical="center" wrapText="1"/>
    </xf>
    <xf numFmtId="0" fontId="14" fillId="3" borderId="7" xfId="0" applyFont="1" applyFill="1" applyBorder="1" applyAlignment="1">
      <alignment horizontal="center" vertical="center" wrapText="1"/>
    </xf>
    <xf numFmtId="0" fontId="14" fillId="3" borderId="6" xfId="0" applyFont="1" applyFill="1" applyBorder="1" applyAlignment="1">
      <alignment horizontal="center" vertical="center" wrapText="1"/>
    </xf>
    <xf numFmtId="14" fontId="13" fillId="3" borderId="5" xfId="0" applyNumberFormat="1" applyFont="1" applyFill="1" applyBorder="1" applyAlignment="1">
      <alignment horizontal="center" vertical="center" wrapText="1"/>
    </xf>
    <xf numFmtId="14" fontId="13" fillId="3" borderId="7" xfId="0" applyNumberFormat="1" applyFont="1" applyFill="1" applyBorder="1" applyAlignment="1">
      <alignment horizontal="center" vertical="center" wrapText="1"/>
    </xf>
    <xf numFmtId="14" fontId="13" fillId="3" borderId="6" xfId="0" applyNumberFormat="1" applyFont="1" applyFill="1" applyBorder="1" applyAlignment="1">
      <alignment horizontal="center" vertical="center" wrapText="1"/>
    </xf>
    <xf numFmtId="0" fontId="14" fillId="6" borderId="5" xfId="0" applyFont="1" applyFill="1" applyBorder="1" applyAlignment="1">
      <alignment horizontal="center" vertical="center" wrapText="1"/>
    </xf>
    <xf numFmtId="0" fontId="14" fillId="6" borderId="7" xfId="0" applyFont="1" applyFill="1" applyBorder="1" applyAlignment="1">
      <alignment horizontal="center" vertical="center" wrapText="1"/>
    </xf>
    <xf numFmtId="0" fontId="14" fillId="6" borderId="6" xfId="0" applyFont="1" applyFill="1" applyBorder="1" applyAlignment="1">
      <alignment horizontal="center" vertical="center" wrapText="1"/>
    </xf>
    <xf numFmtId="0" fontId="13" fillId="5" borderId="5" xfId="0" applyFont="1" applyFill="1" applyBorder="1" applyAlignment="1">
      <alignment horizontal="center" vertical="center" wrapText="1"/>
    </xf>
    <xf numFmtId="0" fontId="13" fillId="5" borderId="7" xfId="0" applyFont="1" applyFill="1" applyBorder="1" applyAlignment="1">
      <alignment horizontal="center" vertical="center" wrapText="1"/>
    </xf>
    <xf numFmtId="0" fontId="13" fillId="5" borderId="6" xfId="0" applyFont="1" applyFill="1" applyBorder="1" applyAlignment="1">
      <alignment horizontal="center" vertical="center" wrapText="1"/>
    </xf>
    <xf numFmtId="0" fontId="14" fillId="6" borderId="8" xfId="0" applyFont="1" applyFill="1" applyBorder="1" applyAlignment="1">
      <alignment horizontal="center" vertical="center" wrapText="1"/>
    </xf>
    <xf numFmtId="0" fontId="14" fillId="6" borderId="13" xfId="0" applyFont="1" applyFill="1" applyBorder="1" applyAlignment="1">
      <alignment horizontal="center" vertical="center" wrapText="1"/>
    </xf>
    <xf numFmtId="0" fontId="14" fillId="3" borderId="5" xfId="0" applyFont="1" applyFill="1" applyBorder="1" applyAlignment="1">
      <alignment horizontal="center" vertical="center" wrapText="1"/>
    </xf>
    <xf numFmtId="0" fontId="14" fillId="3" borderId="9" xfId="0" applyFont="1" applyFill="1" applyBorder="1" applyAlignment="1">
      <alignment horizontal="center" vertical="center" wrapText="1"/>
    </xf>
    <xf numFmtId="0" fontId="14" fillId="3" borderId="10" xfId="0" applyFont="1" applyFill="1" applyBorder="1" applyAlignment="1">
      <alignment horizontal="center" vertical="center" wrapText="1"/>
    </xf>
    <xf numFmtId="168" fontId="15" fillId="2" borderId="11" xfId="0" applyNumberFormat="1" applyFont="1" applyFill="1" applyBorder="1" applyAlignment="1">
      <alignment horizontal="center" vertical="center" wrapText="1"/>
    </xf>
    <xf numFmtId="168" fontId="15" fillId="2" borderId="0" xfId="0" applyNumberFormat="1" applyFont="1" applyFill="1" applyBorder="1" applyAlignment="1">
      <alignment horizontal="center" vertical="center" wrapText="1"/>
    </xf>
    <xf numFmtId="168" fontId="15" fillId="2" borderId="12" xfId="0" applyNumberFormat="1" applyFont="1" applyFill="1" applyBorder="1" applyAlignment="1">
      <alignment horizontal="center" vertical="center" wrapText="1"/>
    </xf>
    <xf numFmtId="4" fontId="24" fillId="0" borderId="36" xfId="0" applyNumberFormat="1" applyFont="1" applyFill="1" applyBorder="1" applyAlignment="1">
      <alignment horizontal="center" vertical="center" wrapText="1"/>
    </xf>
    <xf numFmtId="4" fontId="24" fillId="0" borderId="17" xfId="0" applyNumberFormat="1" applyFont="1" applyFill="1" applyBorder="1" applyAlignment="1">
      <alignment horizontal="center" vertical="center" wrapText="1"/>
    </xf>
    <xf numFmtId="4" fontId="24" fillId="0" borderId="25" xfId="0" applyNumberFormat="1" applyFont="1" applyFill="1" applyBorder="1" applyAlignment="1">
      <alignment horizontal="center" vertical="center" wrapText="1"/>
    </xf>
    <xf numFmtId="4" fontId="24" fillId="0" borderId="26" xfId="0" applyNumberFormat="1" applyFont="1" applyFill="1" applyBorder="1" applyAlignment="1">
      <alignment horizontal="center" vertical="center" wrapText="1"/>
    </xf>
    <xf numFmtId="4" fontId="24" fillId="0" borderId="29" xfId="0" applyNumberFormat="1" applyFont="1" applyFill="1" applyBorder="1" applyAlignment="1">
      <alignment horizontal="center" vertical="center" wrapText="1"/>
    </xf>
    <xf numFmtId="4" fontId="24" fillId="0" borderId="27" xfId="0" applyNumberFormat="1" applyFont="1" applyFill="1" applyBorder="1" applyAlignment="1">
      <alignment horizontal="center" vertical="center" wrapText="1"/>
    </xf>
    <xf numFmtId="4" fontId="24" fillId="0" borderId="24" xfId="0" applyNumberFormat="1" applyFont="1" applyFill="1" applyBorder="1" applyAlignment="1">
      <alignment horizontal="center" vertical="center" wrapText="1"/>
    </xf>
    <xf numFmtId="4" fontId="24" fillId="0" borderId="5" xfId="0" applyNumberFormat="1" applyFont="1" applyFill="1" applyBorder="1" applyAlignment="1">
      <alignment horizontal="right" vertical="center" wrapText="1"/>
    </xf>
    <xf numFmtId="4" fontId="24" fillId="0" borderId="15" xfId="0" applyNumberFormat="1" applyFont="1" applyFill="1" applyBorder="1" applyAlignment="1">
      <alignment horizontal="right" vertical="center" wrapText="1"/>
    </xf>
    <xf numFmtId="4" fontId="24" fillId="0" borderId="31" xfId="0" applyNumberFormat="1" applyFont="1" applyFill="1" applyBorder="1" applyAlignment="1">
      <alignment horizontal="center" vertical="center" wrapText="1"/>
    </xf>
    <xf numFmtId="4" fontId="24" fillId="0" borderId="35" xfId="0" applyNumberFormat="1" applyFont="1" applyFill="1" applyBorder="1" applyAlignment="1">
      <alignment horizontal="center" vertical="center" wrapText="1"/>
    </xf>
    <xf numFmtId="4" fontId="24" fillId="0" borderId="9" xfId="0" applyNumberFormat="1" applyFont="1" applyFill="1" applyBorder="1" applyAlignment="1">
      <alignment horizontal="center" vertical="center" wrapText="1"/>
    </xf>
    <xf numFmtId="167" fontId="26" fillId="2" borderId="16" xfId="0" applyNumberFormat="1" applyFont="1" applyFill="1" applyBorder="1" applyAlignment="1">
      <alignment horizontal="center" vertical="center" wrapText="1"/>
    </xf>
    <xf numFmtId="167" fontId="26" fillId="2" borderId="41" xfId="0" applyNumberFormat="1" applyFont="1" applyFill="1" applyBorder="1" applyAlignment="1">
      <alignment horizontal="center" vertical="center" wrapText="1"/>
    </xf>
    <xf numFmtId="4" fontId="24" fillId="0" borderId="34" xfId="0" applyNumberFormat="1" applyFont="1" applyFill="1" applyBorder="1" applyAlignment="1">
      <alignment horizontal="center" vertical="center" wrapText="1"/>
    </xf>
    <xf numFmtId="4" fontId="24" fillId="0" borderId="23" xfId="0" applyNumberFormat="1" applyFont="1" applyFill="1" applyBorder="1" applyAlignment="1">
      <alignment horizontal="center" vertical="center" wrapText="1"/>
    </xf>
    <xf numFmtId="0" fontId="24" fillId="0" borderId="7" xfId="0" applyFont="1" applyFill="1" applyBorder="1" applyAlignment="1">
      <alignment horizontal="center" vertical="center" wrapText="1"/>
    </xf>
    <xf numFmtId="0" fontId="24" fillId="0" borderId="15" xfId="0" applyFont="1" applyFill="1" applyBorder="1" applyAlignment="1">
      <alignment horizontal="center" vertical="center" wrapText="1"/>
    </xf>
    <xf numFmtId="4" fontId="24" fillId="3" borderId="22" xfId="0" applyNumberFormat="1" applyFont="1" applyFill="1" applyBorder="1" applyAlignment="1">
      <alignment horizontal="center" vertical="center" wrapText="1"/>
    </xf>
    <xf numFmtId="4" fontId="24" fillId="3" borderId="38" xfId="0" applyNumberFormat="1" applyFont="1" applyFill="1" applyBorder="1" applyAlignment="1">
      <alignment horizontal="center" vertical="center" wrapText="1"/>
    </xf>
    <xf numFmtId="0" fontId="24" fillId="0" borderId="32" xfId="0" applyFont="1" applyFill="1" applyBorder="1" applyAlignment="1">
      <alignment horizontal="center" vertical="center" wrapText="1"/>
    </xf>
    <xf numFmtId="0" fontId="24" fillId="0" borderId="33" xfId="0" applyFont="1" applyFill="1" applyBorder="1" applyAlignment="1">
      <alignment horizontal="center" vertical="center" wrapText="1"/>
    </xf>
    <xf numFmtId="0" fontId="24" fillId="0" borderId="24" xfId="0" applyFont="1" applyFill="1" applyBorder="1" applyAlignment="1">
      <alignment horizontal="center" vertical="center" wrapText="1"/>
    </xf>
    <xf numFmtId="0" fontId="24" fillId="0" borderId="22" xfId="0" applyFont="1" applyFill="1" applyBorder="1" applyAlignment="1">
      <alignment horizontal="center" vertical="center" wrapText="1"/>
    </xf>
    <xf numFmtId="0" fontId="24" fillId="0" borderId="23" xfId="0" applyFont="1" applyFill="1" applyBorder="1" applyAlignment="1">
      <alignment horizontal="center" vertical="center" wrapText="1"/>
    </xf>
    <xf numFmtId="0" fontId="24" fillId="0" borderId="6" xfId="0" applyFont="1" applyFill="1" applyBorder="1" applyAlignment="1">
      <alignment horizontal="center" vertical="center" wrapText="1"/>
    </xf>
    <xf numFmtId="172" fontId="10" fillId="0" borderId="0" xfId="0" applyNumberFormat="1" applyFont="1" applyFill="1" applyBorder="1" applyAlignment="1">
      <alignment horizontal="center" vertical="top"/>
    </xf>
    <xf numFmtId="0" fontId="0" fillId="0" borderId="14" xfId="0" applyBorder="1"/>
    <xf numFmtId="0" fontId="0" fillId="0" borderId="0" xfId="0" applyBorder="1"/>
    <xf numFmtId="0" fontId="23" fillId="0" borderId="0" xfId="0" applyFont="1" applyBorder="1"/>
  </cellXfs>
  <cellStyles count="533">
    <cellStyle name="_x000a_bidires=100_x000d_" xfId="523" xr:uid="{00000000-0005-0000-0000-000000000000}"/>
    <cellStyle name="Blank" xfId="1" xr:uid="{00000000-0005-0000-0000-000001000000}"/>
    <cellStyle name="Comma" xfId="513" builtinId="3"/>
    <cellStyle name="Comma 10" xfId="526" xr:uid="{00000000-0005-0000-0000-000003000000}"/>
    <cellStyle name="Comma 2" xfId="7" xr:uid="{00000000-0005-0000-0000-000004000000}"/>
    <cellStyle name="Comma 26" xfId="524" xr:uid="{00000000-0005-0000-0000-000005000000}"/>
    <cellStyle name="Comma 3" xfId="511" xr:uid="{00000000-0005-0000-0000-000006000000}"/>
    <cellStyle name="Comma 4" xfId="530" xr:uid="{00000000-0005-0000-0000-000040020000}"/>
    <cellStyle name="Comma 5" xfId="532" xr:uid="{00000000-0005-0000-0000-000042020000}"/>
    <cellStyle name="Followed Hyperlink" xfId="48" builtinId="9" hidden="1"/>
    <cellStyle name="Followed Hyperlink" xfId="50" builtinId="9" hidden="1"/>
    <cellStyle name="Followed Hyperlink" xfId="52" builtinId="9" hidden="1"/>
    <cellStyle name="Followed Hyperlink" xfId="54" builtinId="9" hidden="1"/>
    <cellStyle name="Followed Hyperlink" xfId="56" builtinId="9" hidden="1"/>
    <cellStyle name="Followed Hyperlink" xfId="58" builtinId="9" hidden="1"/>
    <cellStyle name="Followed Hyperlink" xfId="60" builtinId="9" hidden="1"/>
    <cellStyle name="Followed Hyperlink" xfId="62" builtinId="9" hidden="1"/>
    <cellStyle name="Followed Hyperlink" xfId="64" builtinId="9" hidden="1"/>
    <cellStyle name="Followed Hyperlink" xfId="66" builtinId="9" hidden="1"/>
    <cellStyle name="Followed Hyperlink" xfId="68" builtinId="9" hidden="1"/>
    <cellStyle name="Followed Hyperlink" xfId="70" builtinId="9" hidden="1"/>
    <cellStyle name="Followed Hyperlink" xfId="72" builtinId="9" hidden="1"/>
    <cellStyle name="Followed Hyperlink" xfId="74" builtinId="9" hidden="1"/>
    <cellStyle name="Followed Hyperlink" xfId="76" builtinId="9" hidden="1"/>
    <cellStyle name="Followed Hyperlink" xfId="78" builtinId="9" hidden="1"/>
    <cellStyle name="Followed Hyperlink" xfId="80" builtinId="9" hidden="1"/>
    <cellStyle name="Followed Hyperlink" xfId="82" builtinId="9" hidden="1"/>
    <cellStyle name="Followed Hyperlink" xfId="84" builtinId="9" hidden="1"/>
    <cellStyle name="Followed Hyperlink" xfId="86" builtinId="9" hidden="1"/>
    <cellStyle name="Followed Hyperlink" xfId="88" builtinId="9" hidden="1"/>
    <cellStyle name="Followed Hyperlink" xfId="90" builtinId="9" hidden="1"/>
    <cellStyle name="Followed Hyperlink" xfId="92" builtinId="9" hidden="1"/>
    <cellStyle name="Followed Hyperlink" xfId="94" builtinId="9" hidden="1"/>
    <cellStyle name="Followed Hyperlink" xfId="96" builtinId="9" hidden="1"/>
    <cellStyle name="Followed Hyperlink" xfId="98" builtinId="9" hidden="1"/>
    <cellStyle name="Followed Hyperlink" xfId="100" builtinId="9" hidden="1"/>
    <cellStyle name="Followed Hyperlink" xfId="102" builtinId="9" hidden="1"/>
    <cellStyle name="Followed Hyperlink" xfId="104" builtinId="9" hidden="1"/>
    <cellStyle name="Followed Hyperlink" xfId="106" builtinId="9" hidden="1"/>
    <cellStyle name="Followed Hyperlink" xfId="108" builtinId="9" hidden="1"/>
    <cellStyle name="Followed Hyperlink" xfId="110" builtinId="9" hidden="1"/>
    <cellStyle name="Followed Hyperlink" xfId="112" builtinId="9" hidden="1"/>
    <cellStyle name="Followed Hyperlink" xfId="114" builtinId="9" hidden="1"/>
    <cellStyle name="Followed Hyperlink" xfId="116" builtinId="9" hidden="1"/>
    <cellStyle name="Followed Hyperlink" xfId="118" builtinId="9" hidden="1"/>
    <cellStyle name="Followed Hyperlink" xfId="120" builtinId="9" hidden="1"/>
    <cellStyle name="Followed Hyperlink" xfId="122" builtinId="9" hidden="1"/>
    <cellStyle name="Followed Hyperlink" xfId="124" builtinId="9" hidden="1"/>
    <cellStyle name="Followed Hyperlink" xfId="126" builtinId="9" hidden="1"/>
    <cellStyle name="Followed Hyperlink" xfId="128" builtinId="9" hidden="1"/>
    <cellStyle name="Followed Hyperlink" xfId="130" builtinId="9" hidden="1"/>
    <cellStyle name="Followed Hyperlink" xfId="132" builtinId="9" hidden="1"/>
    <cellStyle name="Followed Hyperlink" xfId="134" builtinId="9" hidden="1"/>
    <cellStyle name="Followed Hyperlink" xfId="136" builtinId="9" hidden="1"/>
    <cellStyle name="Followed Hyperlink" xfId="138" builtinId="9" hidden="1"/>
    <cellStyle name="Followed Hyperlink" xfId="140" builtinId="9" hidden="1"/>
    <cellStyle name="Followed Hyperlink" xfId="142" builtinId="9" hidden="1"/>
    <cellStyle name="Followed Hyperlink" xfId="144" builtinId="9" hidden="1"/>
    <cellStyle name="Followed Hyperlink" xfId="146" builtinId="9" hidden="1"/>
    <cellStyle name="Followed Hyperlink" xfId="148" builtinId="9" hidden="1"/>
    <cellStyle name="Followed Hyperlink" xfId="150" builtinId="9" hidden="1"/>
    <cellStyle name="Followed Hyperlink" xfId="152" builtinId="9" hidden="1"/>
    <cellStyle name="Followed Hyperlink" xfId="154" builtinId="9" hidden="1"/>
    <cellStyle name="Followed Hyperlink" xfId="156" builtinId="9" hidden="1"/>
    <cellStyle name="Followed Hyperlink" xfId="158" builtinId="9" hidden="1"/>
    <cellStyle name="Followed Hyperlink" xfId="160" builtinId="9" hidden="1"/>
    <cellStyle name="Followed Hyperlink" xfId="162" builtinId="9" hidden="1"/>
    <cellStyle name="Followed Hyperlink" xfId="164" builtinId="9" hidden="1"/>
    <cellStyle name="Followed Hyperlink" xfId="166" builtinId="9" hidden="1"/>
    <cellStyle name="Followed Hyperlink" xfId="168" builtinId="9" hidden="1"/>
    <cellStyle name="Followed Hyperlink" xfId="170" builtinId="9" hidden="1"/>
    <cellStyle name="Followed Hyperlink" xfId="172" builtinId="9" hidden="1"/>
    <cellStyle name="Followed Hyperlink" xfId="174" builtinId="9" hidden="1"/>
    <cellStyle name="Followed Hyperlink" xfId="176" builtinId="9" hidden="1"/>
    <cellStyle name="Followed Hyperlink" xfId="178" builtinId="9" hidden="1"/>
    <cellStyle name="Followed Hyperlink" xfId="180" builtinId="9" hidden="1"/>
    <cellStyle name="Followed Hyperlink" xfId="182" builtinId="9" hidden="1"/>
    <cellStyle name="Followed Hyperlink" xfId="184" builtinId="9" hidden="1"/>
    <cellStyle name="Followed Hyperlink" xfId="186" builtinId="9" hidden="1"/>
    <cellStyle name="Followed Hyperlink" xfId="188" builtinId="9" hidden="1"/>
    <cellStyle name="Followed Hyperlink" xfId="190" builtinId="9" hidden="1"/>
    <cellStyle name="Followed Hyperlink" xfId="192" builtinId="9" hidden="1"/>
    <cellStyle name="Followed Hyperlink" xfId="194" builtinId="9" hidden="1"/>
    <cellStyle name="Followed Hyperlink" xfId="196" builtinId="9" hidden="1"/>
    <cellStyle name="Followed Hyperlink" xfId="198" builtinId="9" hidden="1"/>
    <cellStyle name="Followed Hyperlink" xfId="200" builtinId="9" hidden="1"/>
    <cellStyle name="Followed Hyperlink" xfId="202" builtinId="9" hidden="1"/>
    <cellStyle name="Followed Hyperlink" xfId="204" builtinId="9" hidden="1"/>
    <cellStyle name="Followed Hyperlink" xfId="206" builtinId="9" hidden="1"/>
    <cellStyle name="Followed Hyperlink" xfId="208" builtinId="9" hidden="1"/>
    <cellStyle name="Followed Hyperlink" xfId="210" builtinId="9" hidden="1"/>
    <cellStyle name="Followed Hyperlink" xfId="212" builtinId="9" hidden="1"/>
    <cellStyle name="Followed Hyperlink" xfId="214" builtinId="9" hidden="1"/>
    <cellStyle name="Followed Hyperlink" xfId="216" builtinId="9" hidden="1"/>
    <cellStyle name="Followed Hyperlink" xfId="218" builtinId="9" hidden="1"/>
    <cellStyle name="Followed Hyperlink" xfId="220" builtinId="9" hidden="1"/>
    <cellStyle name="Followed Hyperlink" xfId="222" builtinId="9" hidden="1"/>
    <cellStyle name="Followed Hyperlink" xfId="224" builtinId="9" hidden="1"/>
    <cellStyle name="Followed Hyperlink" xfId="226" builtinId="9" hidden="1"/>
    <cellStyle name="Followed Hyperlink" xfId="228" builtinId="9" hidden="1"/>
    <cellStyle name="Followed Hyperlink" xfId="230" builtinId="9" hidden="1"/>
    <cellStyle name="Followed Hyperlink" xfId="232" builtinId="9" hidden="1"/>
    <cellStyle name="Followed Hyperlink" xfId="234" builtinId="9" hidden="1"/>
    <cellStyle name="Followed Hyperlink" xfId="236" builtinId="9" hidden="1"/>
    <cellStyle name="Followed Hyperlink" xfId="238" builtinId="9" hidden="1"/>
    <cellStyle name="Followed Hyperlink" xfId="240" builtinId="9" hidden="1"/>
    <cellStyle name="Followed Hyperlink" xfId="242" builtinId="9" hidden="1"/>
    <cellStyle name="Followed Hyperlink" xfId="244" builtinId="9" hidden="1"/>
    <cellStyle name="Followed Hyperlink" xfId="246" builtinId="9" hidden="1"/>
    <cellStyle name="Followed Hyperlink" xfId="248" builtinId="9" hidden="1"/>
    <cellStyle name="Followed Hyperlink" xfId="250" builtinId="9" hidden="1"/>
    <cellStyle name="Followed Hyperlink" xfId="252" builtinId="9" hidden="1"/>
    <cellStyle name="Followed Hyperlink" xfId="254" builtinId="9" hidden="1"/>
    <cellStyle name="Followed Hyperlink" xfId="256" builtinId="9" hidden="1"/>
    <cellStyle name="Followed Hyperlink" xfId="258" builtinId="9" hidden="1"/>
    <cellStyle name="Followed Hyperlink" xfId="260" builtinId="9" hidden="1"/>
    <cellStyle name="Followed Hyperlink" xfId="262" builtinId="9" hidden="1"/>
    <cellStyle name="Followed Hyperlink" xfId="264" builtinId="9" hidden="1"/>
    <cellStyle name="Followed Hyperlink" xfId="266" builtinId="9" hidden="1"/>
    <cellStyle name="Followed Hyperlink" xfId="268" builtinId="9" hidden="1"/>
    <cellStyle name="Followed Hyperlink" xfId="270" builtinId="9" hidden="1"/>
    <cellStyle name="Followed Hyperlink" xfId="272" builtinId="9" hidden="1"/>
    <cellStyle name="Followed Hyperlink" xfId="274" builtinId="9" hidden="1"/>
    <cellStyle name="Followed Hyperlink" xfId="276" builtinId="9" hidden="1"/>
    <cellStyle name="Followed Hyperlink" xfId="278" builtinId="9" hidden="1"/>
    <cellStyle name="Followed Hyperlink" xfId="280" builtinId="9" hidden="1"/>
    <cellStyle name="Followed Hyperlink" xfId="282" builtinId="9" hidden="1"/>
    <cellStyle name="Followed Hyperlink" xfId="284" builtinId="9" hidden="1"/>
    <cellStyle name="Followed Hyperlink" xfId="286" builtinId="9" hidden="1"/>
    <cellStyle name="Followed Hyperlink" xfId="288" builtinId="9" hidden="1"/>
    <cellStyle name="Followed Hyperlink" xfId="290" builtinId="9" hidden="1"/>
    <cellStyle name="Followed Hyperlink" xfId="292" builtinId="9" hidden="1"/>
    <cellStyle name="Followed Hyperlink" xfId="294" builtinId="9" hidden="1"/>
    <cellStyle name="Followed Hyperlink" xfId="296" builtinId="9" hidden="1"/>
    <cellStyle name="Followed Hyperlink" xfId="298" builtinId="9" hidden="1"/>
    <cellStyle name="Followed Hyperlink" xfId="300" builtinId="9" hidden="1"/>
    <cellStyle name="Followed Hyperlink" xfId="302" builtinId="9" hidden="1"/>
    <cellStyle name="Followed Hyperlink" xfId="304" builtinId="9" hidden="1"/>
    <cellStyle name="Followed Hyperlink" xfId="306" builtinId="9" hidden="1"/>
    <cellStyle name="Followed Hyperlink" xfId="308" builtinId="9" hidden="1"/>
    <cellStyle name="Followed Hyperlink" xfId="310" builtinId="9" hidden="1"/>
    <cellStyle name="Followed Hyperlink" xfId="312" builtinId="9" hidden="1"/>
    <cellStyle name="Followed Hyperlink" xfId="314" builtinId="9" hidden="1"/>
    <cellStyle name="Followed Hyperlink" xfId="316" builtinId="9" hidden="1"/>
    <cellStyle name="Followed Hyperlink" xfId="318" builtinId="9" hidden="1"/>
    <cellStyle name="Followed Hyperlink" xfId="320" builtinId="9" hidden="1"/>
    <cellStyle name="Followed Hyperlink" xfId="322" builtinId="9" hidden="1"/>
    <cellStyle name="Followed Hyperlink" xfId="324" builtinId="9" hidden="1"/>
    <cellStyle name="Followed Hyperlink" xfId="326" builtinId="9" hidden="1"/>
    <cellStyle name="Followed Hyperlink" xfId="328" builtinId="9" hidden="1"/>
    <cellStyle name="Followed Hyperlink" xfId="330" builtinId="9" hidden="1"/>
    <cellStyle name="Followed Hyperlink" xfId="332" builtinId="9" hidden="1"/>
    <cellStyle name="Followed Hyperlink" xfId="334" builtinId="9" hidden="1"/>
    <cellStyle name="Followed Hyperlink" xfId="336" builtinId="9" hidden="1"/>
    <cellStyle name="Followed Hyperlink" xfId="338" builtinId="9" hidden="1"/>
    <cellStyle name="Followed Hyperlink" xfId="340" builtinId="9" hidden="1"/>
    <cellStyle name="Followed Hyperlink" xfId="342" builtinId="9" hidden="1"/>
    <cellStyle name="Followed Hyperlink" xfId="344" builtinId="9" hidden="1"/>
    <cellStyle name="Followed Hyperlink" xfId="346" builtinId="9" hidden="1"/>
    <cellStyle name="Followed Hyperlink" xfId="348" builtinId="9" hidden="1"/>
    <cellStyle name="Followed Hyperlink" xfId="350" builtinId="9" hidden="1"/>
    <cellStyle name="Followed Hyperlink" xfId="352" builtinId="9" hidden="1"/>
    <cellStyle name="Followed Hyperlink" xfId="354" builtinId="9" hidden="1"/>
    <cellStyle name="Followed Hyperlink" xfId="356" builtinId="9" hidden="1"/>
    <cellStyle name="Followed Hyperlink" xfId="358" builtinId="9" hidden="1"/>
    <cellStyle name="Followed Hyperlink" xfId="360" builtinId="9" hidden="1"/>
    <cellStyle name="Followed Hyperlink" xfId="362" builtinId="9" hidden="1"/>
    <cellStyle name="Followed Hyperlink" xfId="364" builtinId="9" hidden="1"/>
    <cellStyle name="Followed Hyperlink" xfId="366" builtinId="9" hidden="1"/>
    <cellStyle name="Followed Hyperlink" xfId="368" builtinId="9" hidden="1"/>
    <cellStyle name="Followed Hyperlink" xfId="370" builtinId="9" hidden="1"/>
    <cellStyle name="Followed Hyperlink" xfId="372" builtinId="9" hidden="1"/>
    <cellStyle name="Followed Hyperlink" xfId="374" builtinId="9" hidden="1"/>
    <cellStyle name="Followed Hyperlink" xfId="376" builtinId="9" hidden="1"/>
    <cellStyle name="Followed Hyperlink" xfId="378" builtinId="9" hidden="1"/>
    <cellStyle name="Followed Hyperlink" xfId="380" builtinId="9" hidden="1"/>
    <cellStyle name="Followed Hyperlink" xfId="382" builtinId="9" hidden="1"/>
    <cellStyle name="Followed Hyperlink" xfId="384" builtinId="9" hidden="1"/>
    <cellStyle name="Followed Hyperlink" xfId="386" builtinId="9" hidden="1"/>
    <cellStyle name="Followed Hyperlink" xfId="388" builtinId="9" hidden="1"/>
    <cellStyle name="Followed Hyperlink" xfId="390" builtinId="9" hidden="1"/>
    <cellStyle name="Followed Hyperlink" xfId="392" builtinId="9" hidden="1"/>
    <cellStyle name="Followed Hyperlink" xfId="394" builtinId="9" hidden="1"/>
    <cellStyle name="Followed Hyperlink" xfId="396" builtinId="9" hidden="1"/>
    <cellStyle name="Followed Hyperlink" xfId="398" builtinId="9" hidden="1"/>
    <cellStyle name="Followed Hyperlink" xfId="400" builtinId="9" hidden="1"/>
    <cellStyle name="Followed Hyperlink" xfId="402" builtinId="9" hidden="1"/>
    <cellStyle name="Followed Hyperlink" xfId="404" builtinId="9" hidden="1"/>
    <cellStyle name="Followed Hyperlink" xfId="406" builtinId="9" hidden="1"/>
    <cellStyle name="Followed Hyperlink" xfId="408" builtinId="9" hidden="1"/>
    <cellStyle name="Followed Hyperlink" xfId="410" builtinId="9" hidden="1"/>
    <cellStyle name="Followed Hyperlink" xfId="412" builtinId="9" hidden="1"/>
    <cellStyle name="Followed Hyperlink" xfId="414" builtinId="9" hidden="1"/>
    <cellStyle name="Followed Hyperlink" xfId="416" builtinId="9" hidden="1"/>
    <cellStyle name="Followed Hyperlink" xfId="418" builtinId="9" hidden="1"/>
    <cellStyle name="Followed Hyperlink" xfId="420" builtinId="9" hidden="1"/>
    <cellStyle name="Followed Hyperlink" xfId="422" builtinId="9" hidden="1"/>
    <cellStyle name="Followed Hyperlink" xfId="424" builtinId="9" hidden="1"/>
    <cellStyle name="Followed Hyperlink" xfId="426" builtinId="9" hidden="1"/>
    <cellStyle name="Followed Hyperlink" xfId="428" builtinId="9" hidden="1"/>
    <cellStyle name="Followed Hyperlink" xfId="430" builtinId="9" hidden="1"/>
    <cellStyle name="Followed Hyperlink" xfId="432" builtinId="9" hidden="1"/>
    <cellStyle name="Followed Hyperlink" xfId="434" builtinId="9" hidden="1"/>
    <cellStyle name="Followed Hyperlink" xfId="436" builtinId="9" hidden="1"/>
    <cellStyle name="Followed Hyperlink" xfId="438" builtinId="9" hidden="1"/>
    <cellStyle name="Followed Hyperlink" xfId="440" builtinId="9" hidden="1"/>
    <cellStyle name="Followed Hyperlink" xfId="442" builtinId="9" hidden="1"/>
    <cellStyle name="Followed Hyperlink" xfId="444" builtinId="9" hidden="1"/>
    <cellStyle name="Followed Hyperlink" xfId="446" builtinId="9" hidden="1"/>
    <cellStyle name="Followed Hyperlink" xfId="448" builtinId="9" hidden="1"/>
    <cellStyle name="Followed Hyperlink" xfId="450" builtinId="9" hidden="1"/>
    <cellStyle name="Followed Hyperlink" xfId="452" builtinId="9" hidden="1"/>
    <cellStyle name="Followed Hyperlink" xfId="454" builtinId="9" hidden="1"/>
    <cellStyle name="Followed Hyperlink" xfId="456" builtinId="9" hidden="1"/>
    <cellStyle name="Followed Hyperlink" xfId="458" builtinId="9" hidden="1"/>
    <cellStyle name="Followed Hyperlink" xfId="460" builtinId="9" hidden="1"/>
    <cellStyle name="Followed Hyperlink" xfId="462" builtinId="9" hidden="1"/>
    <cellStyle name="Followed Hyperlink" xfId="464" builtinId="9" hidden="1"/>
    <cellStyle name="Followed Hyperlink" xfId="466" builtinId="9" hidden="1"/>
    <cellStyle name="Followed Hyperlink" xfId="468" builtinId="9" hidden="1"/>
    <cellStyle name="Followed Hyperlink" xfId="470" builtinId="9" hidden="1"/>
    <cellStyle name="Followed Hyperlink" xfId="472" builtinId="9" hidden="1"/>
    <cellStyle name="Followed Hyperlink" xfId="474" builtinId="9" hidden="1"/>
    <cellStyle name="Followed Hyperlink" xfId="476" builtinId="9" hidden="1"/>
    <cellStyle name="Followed Hyperlink" xfId="478" builtinId="9" hidden="1"/>
    <cellStyle name="Followed Hyperlink" xfId="480" builtinId="9" hidden="1"/>
    <cellStyle name="Followed Hyperlink" xfId="482" builtinId="9" hidden="1"/>
    <cellStyle name="Followed Hyperlink" xfId="484" builtinId="9" hidden="1"/>
    <cellStyle name="Followed Hyperlink" xfId="486" builtinId="9" hidden="1"/>
    <cellStyle name="Followed Hyperlink" xfId="488" builtinId="9" hidden="1"/>
    <cellStyle name="Followed Hyperlink" xfId="490" builtinId="9" hidden="1"/>
    <cellStyle name="Followed Hyperlink" xfId="492" builtinId="9" hidden="1"/>
    <cellStyle name="Followed Hyperlink" xfId="494" builtinId="9" hidden="1"/>
    <cellStyle name="Followed Hyperlink" xfId="496" builtinId="9" hidden="1"/>
    <cellStyle name="Followed Hyperlink" xfId="498" builtinId="9" hidden="1"/>
    <cellStyle name="Followed Hyperlink" xfId="500" builtinId="9" hidden="1"/>
    <cellStyle name="Followed Hyperlink" xfId="502" builtinId="9" hidden="1"/>
    <cellStyle name="Followed Hyperlink" xfId="504" builtinId="9" hidden="1"/>
    <cellStyle name="Followed Hyperlink" xfId="506" builtinId="9" hidden="1"/>
    <cellStyle name="Followed Hyperlink" xfId="508" builtinId="9" hidden="1"/>
    <cellStyle name="Followed Hyperlink" xfId="510" builtinId="9" hidden="1"/>
    <cellStyle name="Followed Hyperlink" xfId="509" builtinId="9" hidden="1"/>
    <cellStyle name="Followed Hyperlink" xfId="507" builtinId="9" hidden="1"/>
    <cellStyle name="Followed Hyperlink" xfId="505" builtinId="9" hidden="1"/>
    <cellStyle name="Followed Hyperlink" xfId="503" builtinId="9" hidden="1"/>
    <cellStyle name="Followed Hyperlink" xfId="501" builtinId="9" hidden="1"/>
    <cellStyle name="Followed Hyperlink" xfId="499" builtinId="9" hidden="1"/>
    <cellStyle name="Followed Hyperlink" xfId="497" builtinId="9" hidden="1"/>
    <cellStyle name="Followed Hyperlink" xfId="495" builtinId="9" hidden="1"/>
    <cellStyle name="Followed Hyperlink" xfId="493" builtinId="9" hidden="1"/>
    <cellStyle name="Followed Hyperlink" xfId="491" builtinId="9" hidden="1"/>
    <cellStyle name="Followed Hyperlink" xfId="489" builtinId="9" hidden="1"/>
    <cellStyle name="Followed Hyperlink" xfId="487" builtinId="9" hidden="1"/>
    <cellStyle name="Followed Hyperlink" xfId="485" builtinId="9" hidden="1"/>
    <cellStyle name="Followed Hyperlink" xfId="483" builtinId="9" hidden="1"/>
    <cellStyle name="Followed Hyperlink" xfId="481" builtinId="9" hidden="1"/>
    <cellStyle name="Followed Hyperlink" xfId="479" builtinId="9" hidden="1"/>
    <cellStyle name="Followed Hyperlink" xfId="477" builtinId="9" hidden="1"/>
    <cellStyle name="Followed Hyperlink" xfId="475" builtinId="9" hidden="1"/>
    <cellStyle name="Followed Hyperlink" xfId="473" builtinId="9" hidden="1"/>
    <cellStyle name="Followed Hyperlink" xfId="471" builtinId="9" hidden="1"/>
    <cellStyle name="Followed Hyperlink" xfId="469" builtinId="9" hidden="1"/>
    <cellStyle name="Followed Hyperlink" xfId="467" builtinId="9" hidden="1"/>
    <cellStyle name="Followed Hyperlink" xfId="465" builtinId="9" hidden="1"/>
    <cellStyle name="Followed Hyperlink" xfId="463" builtinId="9" hidden="1"/>
    <cellStyle name="Followed Hyperlink" xfId="461" builtinId="9" hidden="1"/>
    <cellStyle name="Followed Hyperlink" xfId="459" builtinId="9" hidden="1"/>
    <cellStyle name="Followed Hyperlink" xfId="457" builtinId="9" hidden="1"/>
    <cellStyle name="Followed Hyperlink" xfId="455" builtinId="9" hidden="1"/>
    <cellStyle name="Followed Hyperlink" xfId="453" builtinId="9" hidden="1"/>
    <cellStyle name="Followed Hyperlink" xfId="451" builtinId="9" hidden="1"/>
    <cellStyle name="Followed Hyperlink" xfId="449" builtinId="9" hidden="1"/>
    <cellStyle name="Followed Hyperlink" xfId="447" builtinId="9" hidden="1"/>
    <cellStyle name="Followed Hyperlink" xfId="445" builtinId="9" hidden="1"/>
    <cellStyle name="Followed Hyperlink" xfId="443" builtinId="9" hidden="1"/>
    <cellStyle name="Followed Hyperlink" xfId="441" builtinId="9" hidden="1"/>
    <cellStyle name="Followed Hyperlink" xfId="439" builtinId="9" hidden="1"/>
    <cellStyle name="Followed Hyperlink" xfId="437" builtinId="9" hidden="1"/>
    <cellStyle name="Followed Hyperlink" xfId="435" builtinId="9" hidden="1"/>
    <cellStyle name="Followed Hyperlink" xfId="433" builtinId="9" hidden="1"/>
    <cellStyle name="Followed Hyperlink" xfId="431" builtinId="9" hidden="1"/>
    <cellStyle name="Followed Hyperlink" xfId="429" builtinId="9" hidden="1"/>
    <cellStyle name="Followed Hyperlink" xfId="427" builtinId="9" hidden="1"/>
    <cellStyle name="Followed Hyperlink" xfId="425" builtinId="9" hidden="1"/>
    <cellStyle name="Followed Hyperlink" xfId="423" builtinId="9" hidden="1"/>
    <cellStyle name="Followed Hyperlink" xfId="421" builtinId="9" hidden="1"/>
    <cellStyle name="Followed Hyperlink" xfId="419" builtinId="9" hidden="1"/>
    <cellStyle name="Followed Hyperlink" xfId="417" builtinId="9" hidden="1"/>
    <cellStyle name="Followed Hyperlink" xfId="415" builtinId="9" hidden="1"/>
    <cellStyle name="Followed Hyperlink" xfId="413" builtinId="9" hidden="1"/>
    <cellStyle name="Followed Hyperlink" xfId="411" builtinId="9" hidden="1"/>
    <cellStyle name="Followed Hyperlink" xfId="409" builtinId="9" hidden="1"/>
    <cellStyle name="Followed Hyperlink" xfId="407" builtinId="9" hidden="1"/>
    <cellStyle name="Followed Hyperlink" xfId="405" builtinId="9" hidden="1"/>
    <cellStyle name="Followed Hyperlink" xfId="403" builtinId="9" hidden="1"/>
    <cellStyle name="Followed Hyperlink" xfId="401" builtinId="9" hidden="1"/>
    <cellStyle name="Followed Hyperlink" xfId="399" builtinId="9" hidden="1"/>
    <cellStyle name="Followed Hyperlink" xfId="397" builtinId="9" hidden="1"/>
    <cellStyle name="Followed Hyperlink" xfId="395" builtinId="9" hidden="1"/>
    <cellStyle name="Followed Hyperlink" xfId="393" builtinId="9" hidden="1"/>
    <cellStyle name="Followed Hyperlink" xfId="391" builtinId="9" hidden="1"/>
    <cellStyle name="Followed Hyperlink" xfId="389" builtinId="9" hidden="1"/>
    <cellStyle name="Followed Hyperlink" xfId="387" builtinId="9" hidden="1"/>
    <cellStyle name="Followed Hyperlink" xfId="385" builtinId="9" hidden="1"/>
    <cellStyle name="Followed Hyperlink" xfId="383" builtinId="9" hidden="1"/>
    <cellStyle name="Followed Hyperlink" xfId="381" builtinId="9" hidden="1"/>
    <cellStyle name="Followed Hyperlink" xfId="379" builtinId="9" hidden="1"/>
    <cellStyle name="Followed Hyperlink" xfId="377" builtinId="9" hidden="1"/>
    <cellStyle name="Followed Hyperlink" xfId="375" builtinId="9" hidden="1"/>
    <cellStyle name="Followed Hyperlink" xfId="373" builtinId="9" hidden="1"/>
    <cellStyle name="Followed Hyperlink" xfId="371" builtinId="9" hidden="1"/>
    <cellStyle name="Followed Hyperlink" xfId="369" builtinId="9" hidden="1"/>
    <cellStyle name="Followed Hyperlink" xfId="367" builtinId="9" hidden="1"/>
    <cellStyle name="Followed Hyperlink" xfId="365" builtinId="9" hidden="1"/>
    <cellStyle name="Followed Hyperlink" xfId="363" builtinId="9" hidden="1"/>
    <cellStyle name="Followed Hyperlink" xfId="361" builtinId="9" hidden="1"/>
    <cellStyle name="Followed Hyperlink" xfId="359" builtinId="9" hidden="1"/>
    <cellStyle name="Followed Hyperlink" xfId="357" builtinId="9" hidden="1"/>
    <cellStyle name="Followed Hyperlink" xfId="355" builtinId="9" hidden="1"/>
    <cellStyle name="Followed Hyperlink" xfId="353" builtinId="9" hidden="1"/>
    <cellStyle name="Followed Hyperlink" xfId="351" builtinId="9" hidden="1"/>
    <cellStyle name="Followed Hyperlink" xfId="349" builtinId="9" hidden="1"/>
    <cellStyle name="Followed Hyperlink" xfId="347" builtinId="9" hidden="1"/>
    <cellStyle name="Followed Hyperlink" xfId="345" builtinId="9" hidden="1"/>
    <cellStyle name="Followed Hyperlink" xfId="343" builtinId="9" hidden="1"/>
    <cellStyle name="Followed Hyperlink" xfId="341" builtinId="9" hidden="1"/>
    <cellStyle name="Followed Hyperlink" xfId="339" builtinId="9" hidden="1"/>
    <cellStyle name="Followed Hyperlink" xfId="337" builtinId="9" hidden="1"/>
    <cellStyle name="Followed Hyperlink" xfId="335" builtinId="9" hidden="1"/>
    <cellStyle name="Followed Hyperlink" xfId="333" builtinId="9" hidden="1"/>
    <cellStyle name="Followed Hyperlink" xfId="331" builtinId="9" hidden="1"/>
    <cellStyle name="Followed Hyperlink" xfId="329" builtinId="9" hidden="1"/>
    <cellStyle name="Followed Hyperlink" xfId="327" builtinId="9" hidden="1"/>
    <cellStyle name="Followed Hyperlink" xfId="325" builtinId="9" hidden="1"/>
    <cellStyle name="Followed Hyperlink" xfId="323" builtinId="9" hidden="1"/>
    <cellStyle name="Followed Hyperlink" xfId="321" builtinId="9" hidden="1"/>
    <cellStyle name="Followed Hyperlink" xfId="319" builtinId="9" hidden="1"/>
    <cellStyle name="Followed Hyperlink" xfId="317" builtinId="9" hidden="1"/>
    <cellStyle name="Followed Hyperlink" xfId="315" builtinId="9" hidden="1"/>
    <cellStyle name="Followed Hyperlink" xfId="313" builtinId="9" hidden="1"/>
    <cellStyle name="Followed Hyperlink" xfId="311" builtinId="9" hidden="1"/>
    <cellStyle name="Followed Hyperlink" xfId="309" builtinId="9" hidden="1"/>
    <cellStyle name="Followed Hyperlink" xfId="307" builtinId="9" hidden="1"/>
    <cellStyle name="Followed Hyperlink" xfId="305" builtinId="9" hidden="1"/>
    <cellStyle name="Followed Hyperlink" xfId="303" builtinId="9" hidden="1"/>
    <cellStyle name="Followed Hyperlink" xfId="301" builtinId="9" hidden="1"/>
    <cellStyle name="Followed Hyperlink" xfId="299" builtinId="9" hidden="1"/>
    <cellStyle name="Followed Hyperlink" xfId="297" builtinId="9" hidden="1"/>
    <cellStyle name="Followed Hyperlink" xfId="295" builtinId="9" hidden="1"/>
    <cellStyle name="Followed Hyperlink" xfId="293" builtinId="9" hidden="1"/>
    <cellStyle name="Followed Hyperlink" xfId="291" builtinId="9" hidden="1"/>
    <cellStyle name="Followed Hyperlink" xfId="289" builtinId="9" hidden="1"/>
    <cellStyle name="Followed Hyperlink" xfId="287" builtinId="9" hidden="1"/>
    <cellStyle name="Followed Hyperlink" xfId="285" builtinId="9" hidden="1"/>
    <cellStyle name="Followed Hyperlink" xfId="283" builtinId="9" hidden="1"/>
    <cellStyle name="Followed Hyperlink" xfId="281" builtinId="9" hidden="1"/>
    <cellStyle name="Followed Hyperlink" xfId="279" builtinId="9" hidden="1"/>
    <cellStyle name="Followed Hyperlink" xfId="277" builtinId="9" hidden="1"/>
    <cellStyle name="Followed Hyperlink" xfId="275" builtinId="9" hidden="1"/>
    <cellStyle name="Followed Hyperlink" xfId="273" builtinId="9" hidden="1"/>
    <cellStyle name="Followed Hyperlink" xfId="271" builtinId="9" hidden="1"/>
    <cellStyle name="Followed Hyperlink" xfId="269" builtinId="9" hidden="1"/>
    <cellStyle name="Followed Hyperlink" xfId="267" builtinId="9" hidden="1"/>
    <cellStyle name="Followed Hyperlink" xfId="265" builtinId="9" hidden="1"/>
    <cellStyle name="Followed Hyperlink" xfId="263" builtinId="9" hidden="1"/>
    <cellStyle name="Followed Hyperlink" xfId="261" builtinId="9" hidden="1"/>
    <cellStyle name="Followed Hyperlink" xfId="259" builtinId="9" hidden="1"/>
    <cellStyle name="Followed Hyperlink" xfId="257" builtinId="9" hidden="1"/>
    <cellStyle name="Followed Hyperlink" xfId="255" builtinId="9" hidden="1"/>
    <cellStyle name="Followed Hyperlink" xfId="253" builtinId="9" hidden="1"/>
    <cellStyle name="Followed Hyperlink" xfId="251" builtinId="9" hidden="1"/>
    <cellStyle name="Followed Hyperlink" xfId="249" builtinId="9" hidden="1"/>
    <cellStyle name="Followed Hyperlink" xfId="247" builtinId="9" hidden="1"/>
    <cellStyle name="Followed Hyperlink" xfId="245" builtinId="9" hidden="1"/>
    <cellStyle name="Followed Hyperlink" xfId="243" builtinId="9" hidden="1"/>
    <cellStyle name="Followed Hyperlink" xfId="241" builtinId="9" hidden="1"/>
    <cellStyle name="Followed Hyperlink" xfId="239" builtinId="9" hidden="1"/>
    <cellStyle name="Followed Hyperlink" xfId="237" builtinId="9" hidden="1"/>
    <cellStyle name="Followed Hyperlink" xfId="235" builtinId="9" hidden="1"/>
    <cellStyle name="Followed Hyperlink" xfId="233" builtinId="9" hidden="1"/>
    <cellStyle name="Followed Hyperlink" xfId="231" builtinId="9" hidden="1"/>
    <cellStyle name="Followed Hyperlink" xfId="229" builtinId="9" hidden="1"/>
    <cellStyle name="Followed Hyperlink" xfId="227" builtinId="9" hidden="1"/>
    <cellStyle name="Followed Hyperlink" xfId="225" builtinId="9" hidden="1"/>
    <cellStyle name="Followed Hyperlink" xfId="223" builtinId="9" hidden="1"/>
    <cellStyle name="Followed Hyperlink" xfId="221" builtinId="9" hidden="1"/>
    <cellStyle name="Followed Hyperlink" xfId="219" builtinId="9" hidden="1"/>
    <cellStyle name="Followed Hyperlink" xfId="217" builtinId="9" hidden="1"/>
    <cellStyle name="Followed Hyperlink" xfId="215" builtinId="9" hidden="1"/>
    <cellStyle name="Followed Hyperlink" xfId="213" builtinId="9" hidden="1"/>
    <cellStyle name="Followed Hyperlink" xfId="211" builtinId="9" hidden="1"/>
    <cellStyle name="Followed Hyperlink" xfId="209" builtinId="9" hidden="1"/>
    <cellStyle name="Followed Hyperlink" xfId="207" builtinId="9" hidden="1"/>
    <cellStyle name="Followed Hyperlink" xfId="205" builtinId="9" hidden="1"/>
    <cellStyle name="Followed Hyperlink" xfId="203" builtinId="9" hidden="1"/>
    <cellStyle name="Followed Hyperlink" xfId="201" builtinId="9" hidden="1"/>
    <cellStyle name="Followed Hyperlink" xfId="199" builtinId="9" hidden="1"/>
    <cellStyle name="Followed Hyperlink" xfId="197" builtinId="9" hidden="1"/>
    <cellStyle name="Followed Hyperlink" xfId="195" builtinId="9" hidden="1"/>
    <cellStyle name="Followed Hyperlink" xfId="193" builtinId="9" hidden="1"/>
    <cellStyle name="Followed Hyperlink" xfId="191" builtinId="9" hidden="1"/>
    <cellStyle name="Followed Hyperlink" xfId="189" builtinId="9" hidden="1"/>
    <cellStyle name="Followed Hyperlink" xfId="187" builtinId="9" hidden="1"/>
    <cellStyle name="Followed Hyperlink" xfId="185" builtinId="9" hidden="1"/>
    <cellStyle name="Followed Hyperlink" xfId="183" builtinId="9" hidden="1"/>
    <cellStyle name="Followed Hyperlink" xfId="181" builtinId="9" hidden="1"/>
    <cellStyle name="Followed Hyperlink" xfId="179" builtinId="9" hidden="1"/>
    <cellStyle name="Followed Hyperlink" xfId="177" builtinId="9" hidden="1"/>
    <cellStyle name="Followed Hyperlink" xfId="175" builtinId="9" hidden="1"/>
    <cellStyle name="Followed Hyperlink" xfId="173" builtinId="9" hidden="1"/>
    <cellStyle name="Followed Hyperlink" xfId="171" builtinId="9" hidden="1"/>
    <cellStyle name="Followed Hyperlink" xfId="169" builtinId="9" hidden="1"/>
    <cellStyle name="Followed Hyperlink" xfId="167" builtinId="9" hidden="1"/>
    <cellStyle name="Followed Hyperlink" xfId="165" builtinId="9" hidden="1"/>
    <cellStyle name="Followed Hyperlink" xfId="163" builtinId="9" hidden="1"/>
    <cellStyle name="Followed Hyperlink" xfId="161" builtinId="9" hidden="1"/>
    <cellStyle name="Followed Hyperlink" xfId="159" builtinId="9" hidden="1"/>
    <cellStyle name="Followed Hyperlink" xfId="157" builtinId="9" hidden="1"/>
    <cellStyle name="Followed Hyperlink" xfId="155" builtinId="9" hidden="1"/>
    <cellStyle name="Followed Hyperlink" xfId="153" builtinId="9" hidden="1"/>
    <cellStyle name="Followed Hyperlink" xfId="151" builtinId="9" hidden="1"/>
    <cellStyle name="Followed Hyperlink" xfId="149" builtinId="9" hidden="1"/>
    <cellStyle name="Followed Hyperlink" xfId="147" builtinId="9" hidden="1"/>
    <cellStyle name="Followed Hyperlink" xfId="145" builtinId="9" hidden="1"/>
    <cellStyle name="Followed Hyperlink" xfId="143" builtinId="9" hidden="1"/>
    <cellStyle name="Followed Hyperlink" xfId="141" builtinId="9" hidden="1"/>
    <cellStyle name="Followed Hyperlink" xfId="139" builtinId="9" hidden="1"/>
    <cellStyle name="Followed Hyperlink" xfId="137" builtinId="9" hidden="1"/>
    <cellStyle name="Followed Hyperlink" xfId="135" builtinId="9" hidden="1"/>
    <cellStyle name="Followed Hyperlink" xfId="133" builtinId="9" hidden="1"/>
    <cellStyle name="Followed Hyperlink" xfId="131" builtinId="9" hidden="1"/>
    <cellStyle name="Followed Hyperlink" xfId="129" builtinId="9" hidden="1"/>
    <cellStyle name="Followed Hyperlink" xfId="127" builtinId="9" hidden="1"/>
    <cellStyle name="Followed Hyperlink" xfId="125" builtinId="9" hidden="1"/>
    <cellStyle name="Followed Hyperlink" xfId="123" builtinId="9" hidden="1"/>
    <cellStyle name="Followed Hyperlink" xfId="121" builtinId="9" hidden="1"/>
    <cellStyle name="Followed Hyperlink" xfId="119" builtinId="9" hidden="1"/>
    <cellStyle name="Followed Hyperlink" xfId="117" builtinId="9" hidden="1"/>
    <cellStyle name="Followed Hyperlink" xfId="115" builtinId="9" hidden="1"/>
    <cellStyle name="Followed Hyperlink" xfId="113" builtinId="9" hidden="1"/>
    <cellStyle name="Followed Hyperlink" xfId="111" builtinId="9" hidden="1"/>
    <cellStyle name="Followed Hyperlink" xfId="109" builtinId="9" hidden="1"/>
    <cellStyle name="Followed Hyperlink" xfId="107" builtinId="9" hidden="1"/>
    <cellStyle name="Followed Hyperlink" xfId="105" builtinId="9" hidden="1"/>
    <cellStyle name="Followed Hyperlink" xfId="103" builtinId="9" hidden="1"/>
    <cellStyle name="Followed Hyperlink" xfId="101" builtinId="9" hidden="1"/>
    <cellStyle name="Followed Hyperlink" xfId="99" builtinId="9" hidden="1"/>
    <cellStyle name="Followed Hyperlink" xfId="97" builtinId="9" hidden="1"/>
    <cellStyle name="Followed Hyperlink" xfId="95" builtinId="9" hidden="1"/>
    <cellStyle name="Followed Hyperlink" xfId="93" builtinId="9" hidden="1"/>
    <cellStyle name="Followed Hyperlink" xfId="91" builtinId="9" hidden="1"/>
    <cellStyle name="Followed Hyperlink" xfId="89" builtinId="9" hidden="1"/>
    <cellStyle name="Followed Hyperlink" xfId="87" builtinId="9" hidden="1"/>
    <cellStyle name="Followed Hyperlink" xfId="85" builtinId="9" hidden="1"/>
    <cellStyle name="Followed Hyperlink" xfId="83" builtinId="9" hidden="1"/>
    <cellStyle name="Followed Hyperlink" xfId="81" builtinId="9" hidden="1"/>
    <cellStyle name="Followed Hyperlink" xfId="79" builtinId="9" hidden="1"/>
    <cellStyle name="Followed Hyperlink" xfId="77" builtinId="9" hidden="1"/>
    <cellStyle name="Followed Hyperlink" xfId="75" builtinId="9" hidden="1"/>
    <cellStyle name="Followed Hyperlink" xfId="73" builtinId="9" hidden="1"/>
    <cellStyle name="Followed Hyperlink" xfId="71" builtinId="9" hidden="1"/>
    <cellStyle name="Followed Hyperlink" xfId="69" builtinId="9" hidden="1"/>
    <cellStyle name="Followed Hyperlink" xfId="67" builtinId="9" hidden="1"/>
    <cellStyle name="Followed Hyperlink" xfId="65" builtinId="9" hidden="1"/>
    <cellStyle name="Followed Hyperlink" xfId="63" builtinId="9" hidden="1"/>
    <cellStyle name="Followed Hyperlink" xfId="61" builtinId="9" hidden="1"/>
    <cellStyle name="Followed Hyperlink" xfId="59" builtinId="9" hidden="1"/>
    <cellStyle name="Followed Hyperlink" xfId="57" builtinId="9" hidden="1"/>
    <cellStyle name="Followed Hyperlink" xfId="55" builtinId="9" hidden="1"/>
    <cellStyle name="Followed Hyperlink" xfId="53" builtinId="9" hidden="1"/>
    <cellStyle name="Followed Hyperlink" xfId="51" builtinId="9" hidden="1"/>
    <cellStyle name="Followed Hyperlink" xfId="49" builtinId="9" hidden="1"/>
    <cellStyle name="Followed Hyperlink" xfId="47" builtinId="9" hidden="1"/>
    <cellStyle name="Followed Hyperlink" xfId="21" builtinId="9" hidden="1"/>
    <cellStyle name="Followed Hyperlink" xfId="22" builtinId="9" hidden="1"/>
    <cellStyle name="Followed Hyperlink" xfId="23" builtinId="9" hidden="1"/>
    <cellStyle name="Followed Hyperlink" xfId="25" builtinId="9" hidden="1"/>
    <cellStyle name="Followed Hyperlink" xfId="26" builtinId="9" hidden="1"/>
    <cellStyle name="Followed Hyperlink" xfId="27" builtinId="9" hidden="1"/>
    <cellStyle name="Followed Hyperlink" xfId="29" builtinId="9" hidden="1"/>
    <cellStyle name="Followed Hyperlink" xfId="30" builtinId="9" hidden="1"/>
    <cellStyle name="Followed Hyperlink" xfId="31" builtinId="9" hidden="1"/>
    <cellStyle name="Followed Hyperlink" xfId="33" builtinId="9" hidden="1"/>
    <cellStyle name="Followed Hyperlink" xfId="34" builtinId="9" hidden="1"/>
    <cellStyle name="Followed Hyperlink" xfId="35" builtinId="9" hidden="1"/>
    <cellStyle name="Followed Hyperlink" xfId="37" builtinId="9" hidden="1"/>
    <cellStyle name="Followed Hyperlink" xfId="38" builtinId="9" hidden="1"/>
    <cellStyle name="Followed Hyperlink" xfId="39" builtinId="9" hidden="1"/>
    <cellStyle name="Followed Hyperlink" xfId="41" builtinId="9" hidden="1"/>
    <cellStyle name="Followed Hyperlink" xfId="42" builtinId="9" hidden="1"/>
    <cellStyle name="Followed Hyperlink" xfId="43" builtinId="9" hidden="1"/>
    <cellStyle name="Followed Hyperlink" xfId="46" builtinId="9" hidden="1"/>
    <cellStyle name="Followed Hyperlink" xfId="44" builtinId="9" hidden="1"/>
    <cellStyle name="Followed Hyperlink" xfId="40" builtinId="9" hidden="1"/>
    <cellStyle name="Followed Hyperlink" xfId="36" builtinId="9" hidden="1"/>
    <cellStyle name="Followed Hyperlink" xfId="32" builtinId="9" hidden="1"/>
    <cellStyle name="Followed Hyperlink" xfId="28" builtinId="9" hidden="1"/>
    <cellStyle name="Followed Hyperlink" xfId="24" builtinId="9" hidden="1"/>
    <cellStyle name="Followed Hyperlink" xfId="20" builtinId="9" hidden="1"/>
    <cellStyle name="Followed Hyperlink" xfId="13" builtinId="9" hidden="1"/>
    <cellStyle name="Followed Hyperlink" xfId="14" builtinId="9" hidden="1"/>
    <cellStyle name="Followed Hyperlink" xfId="15" builtinId="9" hidden="1"/>
    <cellStyle name="Followed Hyperlink" xfId="17" builtinId="9" hidden="1"/>
    <cellStyle name="Followed Hyperlink" xfId="18" builtinId="9" hidden="1"/>
    <cellStyle name="Followed Hyperlink" xfId="19" builtinId="9" hidden="1"/>
    <cellStyle name="Followed Hyperlink" xfId="16" builtinId="9" hidden="1"/>
    <cellStyle name="Followed Hyperlink" xfId="10" builtinId="9" hidden="1"/>
    <cellStyle name="Followed Hyperlink" xfId="11" builtinId="9" hidden="1"/>
    <cellStyle name="Followed Hyperlink" xfId="12" builtinId="9" hidden="1"/>
    <cellStyle name="Followed Hyperlink" xfId="9" builtinId="9" hidden="1"/>
    <cellStyle name="Followed Hyperlink" xfId="8" builtinId="9" hidden="1"/>
    <cellStyle name="Hyperlink 2" xfId="519" xr:uid="{00000000-0005-0000-0000-0000FD010000}"/>
    <cellStyle name="Hyperlink 3" xfId="522" xr:uid="{00000000-0005-0000-0000-0000FE010000}"/>
    <cellStyle name="Hyperlink 4" xfId="520" xr:uid="{00000000-0005-0000-0000-0000FF010000}"/>
    <cellStyle name="Lien hypertexte 2" xfId="5" xr:uid="{00000000-0005-0000-0000-000000020000}"/>
    <cellStyle name="Lien hypertexte 3" xfId="6" xr:uid="{00000000-0005-0000-0000-000001020000}"/>
    <cellStyle name="Milliers 2" xfId="2" xr:uid="{00000000-0005-0000-0000-000002020000}"/>
    <cellStyle name="Milliers 3" xfId="4" xr:uid="{00000000-0005-0000-0000-000003020000}"/>
    <cellStyle name="Normal" xfId="0" builtinId="0"/>
    <cellStyle name="Normal 2" xfId="3" xr:uid="{00000000-0005-0000-0000-000005020000}"/>
    <cellStyle name="Normal 2 2" xfId="518" xr:uid="{00000000-0005-0000-0000-000006020000}"/>
    <cellStyle name="Normal 3" xfId="45" xr:uid="{00000000-0005-0000-0000-000007020000}"/>
    <cellStyle name="Normal 3 2" xfId="514" xr:uid="{00000000-0005-0000-0000-000008020000}"/>
    <cellStyle name="Normal 3 2 12" xfId="531" xr:uid="{F0355123-6FB9-4079-A9D1-A684A043FAD1}"/>
    <cellStyle name="Normal 3 2 2" xfId="516" xr:uid="{00000000-0005-0000-0000-000009020000}"/>
    <cellStyle name="Normal 3 2 3" xfId="527" xr:uid="{00000000-0005-0000-0000-00000A020000}"/>
    <cellStyle name="Normal 4" xfId="521" xr:uid="{00000000-0005-0000-0000-00000B020000}"/>
    <cellStyle name="Normal 5" xfId="517" xr:uid="{00000000-0005-0000-0000-00000C020000}"/>
    <cellStyle name="Normal 6" xfId="528" xr:uid="{00000000-0005-0000-0000-00003E020000}"/>
    <cellStyle name="Normal 7" xfId="529" xr:uid="{00000000-0005-0000-0000-00003F020000}"/>
    <cellStyle name="Normal_Aysem - weekly new trades 2016" xfId="515" xr:uid="{00000000-0005-0000-0000-00000D020000}"/>
    <cellStyle name="Percent" xfId="525" builtinId="5"/>
    <cellStyle name="표준 2" xfId="512" xr:uid="{00000000-0005-0000-0000-00000F02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9</xdr:col>
      <xdr:colOff>0</xdr:colOff>
      <xdr:row>581</xdr:row>
      <xdr:rowOff>0</xdr:rowOff>
    </xdr:from>
    <xdr:ext cx="9525" cy="9525"/>
    <xdr:pic>
      <xdr:nvPicPr>
        <xdr:cNvPr id="25090" name="Picture 996" descr="ecblank">
          <a:extLst>
            <a:ext uri="{FF2B5EF4-FFF2-40B4-BE49-F238E27FC236}">
              <a16:creationId xmlns:a16="http://schemas.microsoft.com/office/drawing/2014/main" id="{00000000-0008-0000-0400-000002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091" name="Picture 996" descr="ecblank">
          <a:extLst>
            <a:ext uri="{FF2B5EF4-FFF2-40B4-BE49-F238E27FC236}">
              <a16:creationId xmlns:a16="http://schemas.microsoft.com/office/drawing/2014/main" id="{00000000-0008-0000-0400-000003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092" name="Picture 996" descr="ecblank">
          <a:extLst>
            <a:ext uri="{FF2B5EF4-FFF2-40B4-BE49-F238E27FC236}">
              <a16:creationId xmlns:a16="http://schemas.microsoft.com/office/drawing/2014/main" id="{00000000-0008-0000-0400-000004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093" name="Picture 996" descr="ecblank">
          <a:extLst>
            <a:ext uri="{FF2B5EF4-FFF2-40B4-BE49-F238E27FC236}">
              <a16:creationId xmlns:a16="http://schemas.microsoft.com/office/drawing/2014/main" id="{00000000-0008-0000-0400-000005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094" name="Picture 996" descr="ecblank">
          <a:extLst>
            <a:ext uri="{FF2B5EF4-FFF2-40B4-BE49-F238E27FC236}">
              <a16:creationId xmlns:a16="http://schemas.microsoft.com/office/drawing/2014/main" id="{00000000-0008-0000-0400-000006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095" name="Picture 996" descr="ecblank">
          <a:extLst>
            <a:ext uri="{FF2B5EF4-FFF2-40B4-BE49-F238E27FC236}">
              <a16:creationId xmlns:a16="http://schemas.microsoft.com/office/drawing/2014/main" id="{00000000-0008-0000-0400-000007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096" name="Picture 996" descr="ecblank">
          <a:extLst>
            <a:ext uri="{FF2B5EF4-FFF2-40B4-BE49-F238E27FC236}">
              <a16:creationId xmlns:a16="http://schemas.microsoft.com/office/drawing/2014/main" id="{00000000-0008-0000-0400-000008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097" name="Picture 996" descr="ecblank">
          <a:extLst>
            <a:ext uri="{FF2B5EF4-FFF2-40B4-BE49-F238E27FC236}">
              <a16:creationId xmlns:a16="http://schemas.microsoft.com/office/drawing/2014/main" id="{00000000-0008-0000-0400-000009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098" name="Picture 996" descr="ecblank">
          <a:extLst>
            <a:ext uri="{FF2B5EF4-FFF2-40B4-BE49-F238E27FC236}">
              <a16:creationId xmlns:a16="http://schemas.microsoft.com/office/drawing/2014/main" id="{00000000-0008-0000-0400-00000A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099" name="Picture 996" descr="ecblank">
          <a:extLst>
            <a:ext uri="{FF2B5EF4-FFF2-40B4-BE49-F238E27FC236}">
              <a16:creationId xmlns:a16="http://schemas.microsoft.com/office/drawing/2014/main" id="{00000000-0008-0000-0400-00000B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100" name="Picture 996" descr="ecblank">
          <a:extLst>
            <a:ext uri="{FF2B5EF4-FFF2-40B4-BE49-F238E27FC236}">
              <a16:creationId xmlns:a16="http://schemas.microsoft.com/office/drawing/2014/main" id="{00000000-0008-0000-0400-00000C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101" name="Picture 996" descr="ecblank">
          <a:extLst>
            <a:ext uri="{FF2B5EF4-FFF2-40B4-BE49-F238E27FC236}">
              <a16:creationId xmlns:a16="http://schemas.microsoft.com/office/drawing/2014/main" id="{00000000-0008-0000-0400-00000D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102" name="Picture 996" descr="ecblank">
          <a:extLst>
            <a:ext uri="{FF2B5EF4-FFF2-40B4-BE49-F238E27FC236}">
              <a16:creationId xmlns:a16="http://schemas.microsoft.com/office/drawing/2014/main" id="{00000000-0008-0000-0400-00000E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103" name="Picture 996" descr="ecblank">
          <a:extLst>
            <a:ext uri="{FF2B5EF4-FFF2-40B4-BE49-F238E27FC236}">
              <a16:creationId xmlns:a16="http://schemas.microsoft.com/office/drawing/2014/main" id="{00000000-0008-0000-0400-00000F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104" name="Picture 996" descr="ecblank">
          <a:extLst>
            <a:ext uri="{FF2B5EF4-FFF2-40B4-BE49-F238E27FC236}">
              <a16:creationId xmlns:a16="http://schemas.microsoft.com/office/drawing/2014/main" id="{00000000-0008-0000-0400-000010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105" name="Picture 996" descr="ecblank">
          <a:extLst>
            <a:ext uri="{FF2B5EF4-FFF2-40B4-BE49-F238E27FC236}">
              <a16:creationId xmlns:a16="http://schemas.microsoft.com/office/drawing/2014/main" id="{00000000-0008-0000-0400-000011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106" name="Picture 996" descr="ecblank">
          <a:extLst>
            <a:ext uri="{FF2B5EF4-FFF2-40B4-BE49-F238E27FC236}">
              <a16:creationId xmlns:a16="http://schemas.microsoft.com/office/drawing/2014/main" id="{00000000-0008-0000-0400-000012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107" name="Picture 996" descr="ecblank">
          <a:extLst>
            <a:ext uri="{FF2B5EF4-FFF2-40B4-BE49-F238E27FC236}">
              <a16:creationId xmlns:a16="http://schemas.microsoft.com/office/drawing/2014/main" id="{00000000-0008-0000-0400-000013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108" name="Picture 996" descr="ecblank">
          <a:extLst>
            <a:ext uri="{FF2B5EF4-FFF2-40B4-BE49-F238E27FC236}">
              <a16:creationId xmlns:a16="http://schemas.microsoft.com/office/drawing/2014/main" id="{00000000-0008-0000-0400-000014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109" name="Picture 996" descr="ecblank">
          <a:extLst>
            <a:ext uri="{FF2B5EF4-FFF2-40B4-BE49-F238E27FC236}">
              <a16:creationId xmlns:a16="http://schemas.microsoft.com/office/drawing/2014/main" id="{00000000-0008-0000-0400-000015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110" name="Picture 996" descr="ecblank">
          <a:extLst>
            <a:ext uri="{FF2B5EF4-FFF2-40B4-BE49-F238E27FC236}">
              <a16:creationId xmlns:a16="http://schemas.microsoft.com/office/drawing/2014/main" id="{00000000-0008-0000-0400-000016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111" name="Picture 996" descr="ecblank">
          <a:extLst>
            <a:ext uri="{FF2B5EF4-FFF2-40B4-BE49-F238E27FC236}">
              <a16:creationId xmlns:a16="http://schemas.microsoft.com/office/drawing/2014/main" id="{00000000-0008-0000-0400-000017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112" name="Picture 996" descr="ecblank">
          <a:extLst>
            <a:ext uri="{FF2B5EF4-FFF2-40B4-BE49-F238E27FC236}">
              <a16:creationId xmlns:a16="http://schemas.microsoft.com/office/drawing/2014/main" id="{00000000-0008-0000-0400-000018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113" name="Picture 996" descr="ecblank">
          <a:extLst>
            <a:ext uri="{FF2B5EF4-FFF2-40B4-BE49-F238E27FC236}">
              <a16:creationId xmlns:a16="http://schemas.microsoft.com/office/drawing/2014/main" id="{00000000-0008-0000-0400-000019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114" name="Picture 996" descr="ecblank">
          <a:extLst>
            <a:ext uri="{FF2B5EF4-FFF2-40B4-BE49-F238E27FC236}">
              <a16:creationId xmlns:a16="http://schemas.microsoft.com/office/drawing/2014/main" id="{00000000-0008-0000-0400-00001A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115" name="Picture 996" descr="ecblank">
          <a:extLst>
            <a:ext uri="{FF2B5EF4-FFF2-40B4-BE49-F238E27FC236}">
              <a16:creationId xmlns:a16="http://schemas.microsoft.com/office/drawing/2014/main" id="{00000000-0008-0000-0400-00001B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116" name="Picture 996" descr="ecblank">
          <a:extLst>
            <a:ext uri="{FF2B5EF4-FFF2-40B4-BE49-F238E27FC236}">
              <a16:creationId xmlns:a16="http://schemas.microsoft.com/office/drawing/2014/main" id="{00000000-0008-0000-0400-00001C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117" name="Picture 996" descr="ecblank">
          <a:extLst>
            <a:ext uri="{FF2B5EF4-FFF2-40B4-BE49-F238E27FC236}">
              <a16:creationId xmlns:a16="http://schemas.microsoft.com/office/drawing/2014/main" id="{00000000-0008-0000-0400-00001D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118" name="Picture 996" descr="ecblank">
          <a:extLst>
            <a:ext uri="{FF2B5EF4-FFF2-40B4-BE49-F238E27FC236}">
              <a16:creationId xmlns:a16="http://schemas.microsoft.com/office/drawing/2014/main" id="{00000000-0008-0000-0400-00001E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119" name="Picture 996" descr="ecblank">
          <a:extLst>
            <a:ext uri="{FF2B5EF4-FFF2-40B4-BE49-F238E27FC236}">
              <a16:creationId xmlns:a16="http://schemas.microsoft.com/office/drawing/2014/main" id="{00000000-0008-0000-0400-00001F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120" name="Picture 996" descr="ecblank">
          <a:extLst>
            <a:ext uri="{FF2B5EF4-FFF2-40B4-BE49-F238E27FC236}">
              <a16:creationId xmlns:a16="http://schemas.microsoft.com/office/drawing/2014/main" id="{00000000-0008-0000-0400-000020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121" name="Picture 996" descr="ecblank">
          <a:extLst>
            <a:ext uri="{FF2B5EF4-FFF2-40B4-BE49-F238E27FC236}">
              <a16:creationId xmlns:a16="http://schemas.microsoft.com/office/drawing/2014/main" id="{00000000-0008-0000-0400-000021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122" name="Picture 996" descr="ecblank">
          <a:extLst>
            <a:ext uri="{FF2B5EF4-FFF2-40B4-BE49-F238E27FC236}">
              <a16:creationId xmlns:a16="http://schemas.microsoft.com/office/drawing/2014/main" id="{00000000-0008-0000-0400-000022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123" name="Picture 996" descr="ecblank">
          <a:extLst>
            <a:ext uri="{FF2B5EF4-FFF2-40B4-BE49-F238E27FC236}">
              <a16:creationId xmlns:a16="http://schemas.microsoft.com/office/drawing/2014/main" id="{00000000-0008-0000-0400-000023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124" name="Picture 996" descr="ecblank">
          <a:extLst>
            <a:ext uri="{FF2B5EF4-FFF2-40B4-BE49-F238E27FC236}">
              <a16:creationId xmlns:a16="http://schemas.microsoft.com/office/drawing/2014/main" id="{00000000-0008-0000-0400-000024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125" name="Picture 996" descr="ecblank">
          <a:extLst>
            <a:ext uri="{FF2B5EF4-FFF2-40B4-BE49-F238E27FC236}">
              <a16:creationId xmlns:a16="http://schemas.microsoft.com/office/drawing/2014/main" id="{00000000-0008-0000-0400-000025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126" name="Picture 996" descr="ecblank">
          <a:extLst>
            <a:ext uri="{FF2B5EF4-FFF2-40B4-BE49-F238E27FC236}">
              <a16:creationId xmlns:a16="http://schemas.microsoft.com/office/drawing/2014/main" id="{00000000-0008-0000-0400-000026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127" name="Picture 996" descr="ecblank">
          <a:extLst>
            <a:ext uri="{FF2B5EF4-FFF2-40B4-BE49-F238E27FC236}">
              <a16:creationId xmlns:a16="http://schemas.microsoft.com/office/drawing/2014/main" id="{00000000-0008-0000-0400-000027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128" name="Picture 996" descr="ecblank">
          <a:extLst>
            <a:ext uri="{FF2B5EF4-FFF2-40B4-BE49-F238E27FC236}">
              <a16:creationId xmlns:a16="http://schemas.microsoft.com/office/drawing/2014/main" id="{00000000-0008-0000-0400-000028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129" name="Picture 996" descr="ecblank">
          <a:extLst>
            <a:ext uri="{FF2B5EF4-FFF2-40B4-BE49-F238E27FC236}">
              <a16:creationId xmlns:a16="http://schemas.microsoft.com/office/drawing/2014/main" id="{00000000-0008-0000-0400-000029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130" name="Picture 996" descr="ecblank">
          <a:extLst>
            <a:ext uri="{FF2B5EF4-FFF2-40B4-BE49-F238E27FC236}">
              <a16:creationId xmlns:a16="http://schemas.microsoft.com/office/drawing/2014/main" id="{00000000-0008-0000-0400-00002A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131" name="Picture 996" descr="ecblank">
          <a:extLst>
            <a:ext uri="{FF2B5EF4-FFF2-40B4-BE49-F238E27FC236}">
              <a16:creationId xmlns:a16="http://schemas.microsoft.com/office/drawing/2014/main" id="{00000000-0008-0000-0400-00002B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132" name="Picture 996" descr="ecblank">
          <a:extLst>
            <a:ext uri="{FF2B5EF4-FFF2-40B4-BE49-F238E27FC236}">
              <a16:creationId xmlns:a16="http://schemas.microsoft.com/office/drawing/2014/main" id="{00000000-0008-0000-0400-00002C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133" name="Picture 996" descr="ecblank">
          <a:extLst>
            <a:ext uri="{FF2B5EF4-FFF2-40B4-BE49-F238E27FC236}">
              <a16:creationId xmlns:a16="http://schemas.microsoft.com/office/drawing/2014/main" id="{00000000-0008-0000-0400-00002D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134" name="Picture 996" descr="ecblank">
          <a:extLst>
            <a:ext uri="{FF2B5EF4-FFF2-40B4-BE49-F238E27FC236}">
              <a16:creationId xmlns:a16="http://schemas.microsoft.com/office/drawing/2014/main" id="{00000000-0008-0000-0400-00002E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135" name="Picture 996" descr="ecblank">
          <a:extLst>
            <a:ext uri="{FF2B5EF4-FFF2-40B4-BE49-F238E27FC236}">
              <a16:creationId xmlns:a16="http://schemas.microsoft.com/office/drawing/2014/main" id="{00000000-0008-0000-0400-00002F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136" name="Picture 996" descr="ecblank">
          <a:extLst>
            <a:ext uri="{FF2B5EF4-FFF2-40B4-BE49-F238E27FC236}">
              <a16:creationId xmlns:a16="http://schemas.microsoft.com/office/drawing/2014/main" id="{00000000-0008-0000-0400-000030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137" name="Picture 996" descr="ecblank">
          <a:extLst>
            <a:ext uri="{FF2B5EF4-FFF2-40B4-BE49-F238E27FC236}">
              <a16:creationId xmlns:a16="http://schemas.microsoft.com/office/drawing/2014/main" id="{00000000-0008-0000-0400-000031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138" name="Picture 996" descr="ecblank">
          <a:extLst>
            <a:ext uri="{FF2B5EF4-FFF2-40B4-BE49-F238E27FC236}">
              <a16:creationId xmlns:a16="http://schemas.microsoft.com/office/drawing/2014/main" id="{00000000-0008-0000-0400-000032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139" name="Picture 996" descr="ecblank">
          <a:extLst>
            <a:ext uri="{FF2B5EF4-FFF2-40B4-BE49-F238E27FC236}">
              <a16:creationId xmlns:a16="http://schemas.microsoft.com/office/drawing/2014/main" id="{00000000-0008-0000-0400-000033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140" name="Picture 996" descr="ecblank">
          <a:extLst>
            <a:ext uri="{FF2B5EF4-FFF2-40B4-BE49-F238E27FC236}">
              <a16:creationId xmlns:a16="http://schemas.microsoft.com/office/drawing/2014/main" id="{00000000-0008-0000-0400-000034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141" name="Picture 996" descr="ecblank">
          <a:extLst>
            <a:ext uri="{FF2B5EF4-FFF2-40B4-BE49-F238E27FC236}">
              <a16:creationId xmlns:a16="http://schemas.microsoft.com/office/drawing/2014/main" id="{00000000-0008-0000-0400-000035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142" name="Picture 996" descr="ecblank">
          <a:extLst>
            <a:ext uri="{FF2B5EF4-FFF2-40B4-BE49-F238E27FC236}">
              <a16:creationId xmlns:a16="http://schemas.microsoft.com/office/drawing/2014/main" id="{00000000-0008-0000-0400-000036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143" name="Picture 996" descr="ecblank">
          <a:extLst>
            <a:ext uri="{FF2B5EF4-FFF2-40B4-BE49-F238E27FC236}">
              <a16:creationId xmlns:a16="http://schemas.microsoft.com/office/drawing/2014/main" id="{00000000-0008-0000-0400-000037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144" name="Picture 996" descr="ecblank">
          <a:extLst>
            <a:ext uri="{FF2B5EF4-FFF2-40B4-BE49-F238E27FC236}">
              <a16:creationId xmlns:a16="http://schemas.microsoft.com/office/drawing/2014/main" id="{00000000-0008-0000-0400-000038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145" name="Picture 996" descr="ecblank">
          <a:extLst>
            <a:ext uri="{FF2B5EF4-FFF2-40B4-BE49-F238E27FC236}">
              <a16:creationId xmlns:a16="http://schemas.microsoft.com/office/drawing/2014/main" id="{00000000-0008-0000-0400-000039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146" name="Picture 996" descr="ecblank">
          <a:extLst>
            <a:ext uri="{FF2B5EF4-FFF2-40B4-BE49-F238E27FC236}">
              <a16:creationId xmlns:a16="http://schemas.microsoft.com/office/drawing/2014/main" id="{00000000-0008-0000-0400-00003A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147" name="Picture 996" descr="ecblank">
          <a:extLst>
            <a:ext uri="{FF2B5EF4-FFF2-40B4-BE49-F238E27FC236}">
              <a16:creationId xmlns:a16="http://schemas.microsoft.com/office/drawing/2014/main" id="{00000000-0008-0000-0400-00003B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148" name="Picture 996" descr="ecblank">
          <a:extLst>
            <a:ext uri="{FF2B5EF4-FFF2-40B4-BE49-F238E27FC236}">
              <a16:creationId xmlns:a16="http://schemas.microsoft.com/office/drawing/2014/main" id="{00000000-0008-0000-0400-00003C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149" name="Picture 996" descr="ecblank">
          <a:extLst>
            <a:ext uri="{FF2B5EF4-FFF2-40B4-BE49-F238E27FC236}">
              <a16:creationId xmlns:a16="http://schemas.microsoft.com/office/drawing/2014/main" id="{00000000-0008-0000-0400-00003D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150" name="Picture 996" descr="ecblank">
          <a:extLst>
            <a:ext uri="{FF2B5EF4-FFF2-40B4-BE49-F238E27FC236}">
              <a16:creationId xmlns:a16="http://schemas.microsoft.com/office/drawing/2014/main" id="{00000000-0008-0000-0400-00003E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151" name="Picture 996" descr="ecblank">
          <a:extLst>
            <a:ext uri="{FF2B5EF4-FFF2-40B4-BE49-F238E27FC236}">
              <a16:creationId xmlns:a16="http://schemas.microsoft.com/office/drawing/2014/main" id="{00000000-0008-0000-0400-00003F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152" name="Picture 996" descr="ecblank">
          <a:extLst>
            <a:ext uri="{FF2B5EF4-FFF2-40B4-BE49-F238E27FC236}">
              <a16:creationId xmlns:a16="http://schemas.microsoft.com/office/drawing/2014/main" id="{00000000-0008-0000-0400-000040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153" name="Picture 996" descr="ecblank">
          <a:extLst>
            <a:ext uri="{FF2B5EF4-FFF2-40B4-BE49-F238E27FC236}">
              <a16:creationId xmlns:a16="http://schemas.microsoft.com/office/drawing/2014/main" id="{00000000-0008-0000-0400-000041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154" name="Picture 996" descr="ecblank">
          <a:extLst>
            <a:ext uri="{FF2B5EF4-FFF2-40B4-BE49-F238E27FC236}">
              <a16:creationId xmlns:a16="http://schemas.microsoft.com/office/drawing/2014/main" id="{00000000-0008-0000-0400-000042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155" name="Picture 996" descr="ecblank">
          <a:extLst>
            <a:ext uri="{FF2B5EF4-FFF2-40B4-BE49-F238E27FC236}">
              <a16:creationId xmlns:a16="http://schemas.microsoft.com/office/drawing/2014/main" id="{00000000-0008-0000-0400-000043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156" name="Picture 996" descr="ecblank">
          <a:extLst>
            <a:ext uri="{FF2B5EF4-FFF2-40B4-BE49-F238E27FC236}">
              <a16:creationId xmlns:a16="http://schemas.microsoft.com/office/drawing/2014/main" id="{00000000-0008-0000-0400-000044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157" name="Picture 996" descr="ecblank">
          <a:extLst>
            <a:ext uri="{FF2B5EF4-FFF2-40B4-BE49-F238E27FC236}">
              <a16:creationId xmlns:a16="http://schemas.microsoft.com/office/drawing/2014/main" id="{00000000-0008-0000-0400-000045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158" name="Picture 996" descr="ecblank">
          <a:extLst>
            <a:ext uri="{FF2B5EF4-FFF2-40B4-BE49-F238E27FC236}">
              <a16:creationId xmlns:a16="http://schemas.microsoft.com/office/drawing/2014/main" id="{00000000-0008-0000-0400-000046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159" name="Picture 996" descr="ecblank">
          <a:extLst>
            <a:ext uri="{FF2B5EF4-FFF2-40B4-BE49-F238E27FC236}">
              <a16:creationId xmlns:a16="http://schemas.microsoft.com/office/drawing/2014/main" id="{00000000-0008-0000-0400-000047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160" name="Picture 996" descr="ecblank">
          <a:extLst>
            <a:ext uri="{FF2B5EF4-FFF2-40B4-BE49-F238E27FC236}">
              <a16:creationId xmlns:a16="http://schemas.microsoft.com/office/drawing/2014/main" id="{00000000-0008-0000-0400-000048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161" name="Picture 996" descr="ecblank">
          <a:extLst>
            <a:ext uri="{FF2B5EF4-FFF2-40B4-BE49-F238E27FC236}">
              <a16:creationId xmlns:a16="http://schemas.microsoft.com/office/drawing/2014/main" id="{00000000-0008-0000-0400-000049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162" name="Picture 996" descr="ecblank">
          <a:extLst>
            <a:ext uri="{FF2B5EF4-FFF2-40B4-BE49-F238E27FC236}">
              <a16:creationId xmlns:a16="http://schemas.microsoft.com/office/drawing/2014/main" id="{00000000-0008-0000-0400-00004A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163" name="Picture 996" descr="ecblank">
          <a:extLst>
            <a:ext uri="{FF2B5EF4-FFF2-40B4-BE49-F238E27FC236}">
              <a16:creationId xmlns:a16="http://schemas.microsoft.com/office/drawing/2014/main" id="{00000000-0008-0000-0400-00004B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164" name="Picture 996" descr="ecblank">
          <a:extLst>
            <a:ext uri="{FF2B5EF4-FFF2-40B4-BE49-F238E27FC236}">
              <a16:creationId xmlns:a16="http://schemas.microsoft.com/office/drawing/2014/main" id="{00000000-0008-0000-0400-00004C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165" name="Picture 996" descr="ecblank">
          <a:extLst>
            <a:ext uri="{FF2B5EF4-FFF2-40B4-BE49-F238E27FC236}">
              <a16:creationId xmlns:a16="http://schemas.microsoft.com/office/drawing/2014/main" id="{00000000-0008-0000-0400-00004D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166" name="Picture 996" descr="ecblank">
          <a:extLst>
            <a:ext uri="{FF2B5EF4-FFF2-40B4-BE49-F238E27FC236}">
              <a16:creationId xmlns:a16="http://schemas.microsoft.com/office/drawing/2014/main" id="{00000000-0008-0000-0400-00004E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167" name="Picture 996" descr="ecblank">
          <a:extLst>
            <a:ext uri="{FF2B5EF4-FFF2-40B4-BE49-F238E27FC236}">
              <a16:creationId xmlns:a16="http://schemas.microsoft.com/office/drawing/2014/main" id="{00000000-0008-0000-0400-00004F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168" name="Picture 996" descr="ecblank">
          <a:extLst>
            <a:ext uri="{FF2B5EF4-FFF2-40B4-BE49-F238E27FC236}">
              <a16:creationId xmlns:a16="http://schemas.microsoft.com/office/drawing/2014/main" id="{00000000-0008-0000-0400-000050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169" name="Picture 996" descr="ecblank">
          <a:extLst>
            <a:ext uri="{FF2B5EF4-FFF2-40B4-BE49-F238E27FC236}">
              <a16:creationId xmlns:a16="http://schemas.microsoft.com/office/drawing/2014/main" id="{00000000-0008-0000-0400-000051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170" name="Picture 996" descr="ecblank">
          <a:extLst>
            <a:ext uri="{FF2B5EF4-FFF2-40B4-BE49-F238E27FC236}">
              <a16:creationId xmlns:a16="http://schemas.microsoft.com/office/drawing/2014/main" id="{00000000-0008-0000-0400-000052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171" name="Picture 996" descr="ecblank">
          <a:extLst>
            <a:ext uri="{FF2B5EF4-FFF2-40B4-BE49-F238E27FC236}">
              <a16:creationId xmlns:a16="http://schemas.microsoft.com/office/drawing/2014/main" id="{00000000-0008-0000-0400-000053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172" name="Picture 996" descr="ecblank">
          <a:extLst>
            <a:ext uri="{FF2B5EF4-FFF2-40B4-BE49-F238E27FC236}">
              <a16:creationId xmlns:a16="http://schemas.microsoft.com/office/drawing/2014/main" id="{00000000-0008-0000-0400-000054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173" name="Picture 996" descr="ecblank">
          <a:extLst>
            <a:ext uri="{FF2B5EF4-FFF2-40B4-BE49-F238E27FC236}">
              <a16:creationId xmlns:a16="http://schemas.microsoft.com/office/drawing/2014/main" id="{00000000-0008-0000-0400-000055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174" name="Picture 996" descr="ecblank">
          <a:extLst>
            <a:ext uri="{FF2B5EF4-FFF2-40B4-BE49-F238E27FC236}">
              <a16:creationId xmlns:a16="http://schemas.microsoft.com/office/drawing/2014/main" id="{00000000-0008-0000-0400-000056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175" name="Picture 996" descr="ecblank">
          <a:extLst>
            <a:ext uri="{FF2B5EF4-FFF2-40B4-BE49-F238E27FC236}">
              <a16:creationId xmlns:a16="http://schemas.microsoft.com/office/drawing/2014/main" id="{00000000-0008-0000-0400-000057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176" name="Picture 996" descr="ecblank">
          <a:extLst>
            <a:ext uri="{FF2B5EF4-FFF2-40B4-BE49-F238E27FC236}">
              <a16:creationId xmlns:a16="http://schemas.microsoft.com/office/drawing/2014/main" id="{00000000-0008-0000-0400-000058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177" name="Picture 996" descr="ecblank">
          <a:extLst>
            <a:ext uri="{FF2B5EF4-FFF2-40B4-BE49-F238E27FC236}">
              <a16:creationId xmlns:a16="http://schemas.microsoft.com/office/drawing/2014/main" id="{00000000-0008-0000-0400-000059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178" name="Picture 996" descr="ecblank">
          <a:extLst>
            <a:ext uri="{FF2B5EF4-FFF2-40B4-BE49-F238E27FC236}">
              <a16:creationId xmlns:a16="http://schemas.microsoft.com/office/drawing/2014/main" id="{00000000-0008-0000-0400-00005A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179" name="Picture 996" descr="ecblank">
          <a:extLst>
            <a:ext uri="{FF2B5EF4-FFF2-40B4-BE49-F238E27FC236}">
              <a16:creationId xmlns:a16="http://schemas.microsoft.com/office/drawing/2014/main" id="{00000000-0008-0000-0400-00005B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180" name="Picture 996" descr="ecblank">
          <a:extLst>
            <a:ext uri="{FF2B5EF4-FFF2-40B4-BE49-F238E27FC236}">
              <a16:creationId xmlns:a16="http://schemas.microsoft.com/office/drawing/2014/main" id="{00000000-0008-0000-0400-00005C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181" name="Picture 996" descr="ecblank">
          <a:extLst>
            <a:ext uri="{FF2B5EF4-FFF2-40B4-BE49-F238E27FC236}">
              <a16:creationId xmlns:a16="http://schemas.microsoft.com/office/drawing/2014/main" id="{00000000-0008-0000-0400-00005D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182" name="Picture 996" descr="ecblank">
          <a:extLst>
            <a:ext uri="{FF2B5EF4-FFF2-40B4-BE49-F238E27FC236}">
              <a16:creationId xmlns:a16="http://schemas.microsoft.com/office/drawing/2014/main" id="{00000000-0008-0000-0400-00005E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183" name="Picture 996" descr="ecblank">
          <a:extLst>
            <a:ext uri="{FF2B5EF4-FFF2-40B4-BE49-F238E27FC236}">
              <a16:creationId xmlns:a16="http://schemas.microsoft.com/office/drawing/2014/main" id="{00000000-0008-0000-0400-00005F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184" name="Picture 996" descr="ecblank">
          <a:extLst>
            <a:ext uri="{FF2B5EF4-FFF2-40B4-BE49-F238E27FC236}">
              <a16:creationId xmlns:a16="http://schemas.microsoft.com/office/drawing/2014/main" id="{00000000-0008-0000-0400-000060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185" name="Picture 996" descr="ecblank">
          <a:extLst>
            <a:ext uri="{FF2B5EF4-FFF2-40B4-BE49-F238E27FC236}">
              <a16:creationId xmlns:a16="http://schemas.microsoft.com/office/drawing/2014/main" id="{00000000-0008-0000-0400-000061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186" name="Picture 996" descr="ecblank">
          <a:extLst>
            <a:ext uri="{FF2B5EF4-FFF2-40B4-BE49-F238E27FC236}">
              <a16:creationId xmlns:a16="http://schemas.microsoft.com/office/drawing/2014/main" id="{00000000-0008-0000-0400-000062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187" name="Picture 996" descr="ecblank">
          <a:extLst>
            <a:ext uri="{FF2B5EF4-FFF2-40B4-BE49-F238E27FC236}">
              <a16:creationId xmlns:a16="http://schemas.microsoft.com/office/drawing/2014/main" id="{00000000-0008-0000-0400-000063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188" name="Picture 996" descr="ecblank">
          <a:extLst>
            <a:ext uri="{FF2B5EF4-FFF2-40B4-BE49-F238E27FC236}">
              <a16:creationId xmlns:a16="http://schemas.microsoft.com/office/drawing/2014/main" id="{00000000-0008-0000-0400-000064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189" name="Picture 996" descr="ecblank">
          <a:extLst>
            <a:ext uri="{FF2B5EF4-FFF2-40B4-BE49-F238E27FC236}">
              <a16:creationId xmlns:a16="http://schemas.microsoft.com/office/drawing/2014/main" id="{00000000-0008-0000-0400-000065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190" name="Picture 996" descr="ecblank">
          <a:extLst>
            <a:ext uri="{FF2B5EF4-FFF2-40B4-BE49-F238E27FC236}">
              <a16:creationId xmlns:a16="http://schemas.microsoft.com/office/drawing/2014/main" id="{00000000-0008-0000-0400-000066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191" name="Picture 996" descr="ecblank">
          <a:extLst>
            <a:ext uri="{FF2B5EF4-FFF2-40B4-BE49-F238E27FC236}">
              <a16:creationId xmlns:a16="http://schemas.microsoft.com/office/drawing/2014/main" id="{00000000-0008-0000-0400-000067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192" name="Picture 996" descr="ecblank">
          <a:extLst>
            <a:ext uri="{FF2B5EF4-FFF2-40B4-BE49-F238E27FC236}">
              <a16:creationId xmlns:a16="http://schemas.microsoft.com/office/drawing/2014/main" id="{00000000-0008-0000-0400-000068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193" name="Picture 996" descr="ecblank">
          <a:extLst>
            <a:ext uri="{FF2B5EF4-FFF2-40B4-BE49-F238E27FC236}">
              <a16:creationId xmlns:a16="http://schemas.microsoft.com/office/drawing/2014/main" id="{00000000-0008-0000-0400-000069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194" name="Picture 996" descr="ecblank">
          <a:extLst>
            <a:ext uri="{FF2B5EF4-FFF2-40B4-BE49-F238E27FC236}">
              <a16:creationId xmlns:a16="http://schemas.microsoft.com/office/drawing/2014/main" id="{00000000-0008-0000-0400-00006A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195" name="Picture 996" descr="ecblank">
          <a:extLst>
            <a:ext uri="{FF2B5EF4-FFF2-40B4-BE49-F238E27FC236}">
              <a16:creationId xmlns:a16="http://schemas.microsoft.com/office/drawing/2014/main" id="{00000000-0008-0000-0400-00006B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196" name="Picture 996" descr="ecblank">
          <a:extLst>
            <a:ext uri="{FF2B5EF4-FFF2-40B4-BE49-F238E27FC236}">
              <a16:creationId xmlns:a16="http://schemas.microsoft.com/office/drawing/2014/main" id="{00000000-0008-0000-0400-00006C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197" name="Picture 996" descr="ecblank">
          <a:extLst>
            <a:ext uri="{FF2B5EF4-FFF2-40B4-BE49-F238E27FC236}">
              <a16:creationId xmlns:a16="http://schemas.microsoft.com/office/drawing/2014/main" id="{00000000-0008-0000-0400-00006D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198" name="Picture 996" descr="ecblank">
          <a:extLst>
            <a:ext uri="{FF2B5EF4-FFF2-40B4-BE49-F238E27FC236}">
              <a16:creationId xmlns:a16="http://schemas.microsoft.com/office/drawing/2014/main" id="{00000000-0008-0000-0400-00006E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199" name="Picture 996" descr="ecblank">
          <a:extLst>
            <a:ext uri="{FF2B5EF4-FFF2-40B4-BE49-F238E27FC236}">
              <a16:creationId xmlns:a16="http://schemas.microsoft.com/office/drawing/2014/main" id="{00000000-0008-0000-0400-00006F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200" name="Picture 996" descr="ecblank">
          <a:extLst>
            <a:ext uri="{FF2B5EF4-FFF2-40B4-BE49-F238E27FC236}">
              <a16:creationId xmlns:a16="http://schemas.microsoft.com/office/drawing/2014/main" id="{00000000-0008-0000-0400-000070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201" name="Picture 996" descr="ecblank">
          <a:extLst>
            <a:ext uri="{FF2B5EF4-FFF2-40B4-BE49-F238E27FC236}">
              <a16:creationId xmlns:a16="http://schemas.microsoft.com/office/drawing/2014/main" id="{00000000-0008-0000-0400-000071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202" name="Picture 996" descr="ecblank">
          <a:extLst>
            <a:ext uri="{FF2B5EF4-FFF2-40B4-BE49-F238E27FC236}">
              <a16:creationId xmlns:a16="http://schemas.microsoft.com/office/drawing/2014/main" id="{00000000-0008-0000-0400-000072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203" name="Picture 996" descr="ecblank">
          <a:extLst>
            <a:ext uri="{FF2B5EF4-FFF2-40B4-BE49-F238E27FC236}">
              <a16:creationId xmlns:a16="http://schemas.microsoft.com/office/drawing/2014/main" id="{00000000-0008-0000-0400-000073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204" name="Picture 996" descr="ecblank">
          <a:extLst>
            <a:ext uri="{FF2B5EF4-FFF2-40B4-BE49-F238E27FC236}">
              <a16:creationId xmlns:a16="http://schemas.microsoft.com/office/drawing/2014/main" id="{00000000-0008-0000-0400-000074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205" name="Picture 996" descr="ecblank">
          <a:extLst>
            <a:ext uri="{FF2B5EF4-FFF2-40B4-BE49-F238E27FC236}">
              <a16:creationId xmlns:a16="http://schemas.microsoft.com/office/drawing/2014/main" id="{00000000-0008-0000-0400-000075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206" name="Picture 996" descr="ecblank">
          <a:extLst>
            <a:ext uri="{FF2B5EF4-FFF2-40B4-BE49-F238E27FC236}">
              <a16:creationId xmlns:a16="http://schemas.microsoft.com/office/drawing/2014/main" id="{00000000-0008-0000-0400-000076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207" name="Picture 996" descr="ecblank">
          <a:extLst>
            <a:ext uri="{FF2B5EF4-FFF2-40B4-BE49-F238E27FC236}">
              <a16:creationId xmlns:a16="http://schemas.microsoft.com/office/drawing/2014/main" id="{00000000-0008-0000-0400-000077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208" name="Picture 996" descr="ecblank">
          <a:extLst>
            <a:ext uri="{FF2B5EF4-FFF2-40B4-BE49-F238E27FC236}">
              <a16:creationId xmlns:a16="http://schemas.microsoft.com/office/drawing/2014/main" id="{00000000-0008-0000-0400-000078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209" name="Picture 996" descr="ecblank">
          <a:extLst>
            <a:ext uri="{FF2B5EF4-FFF2-40B4-BE49-F238E27FC236}">
              <a16:creationId xmlns:a16="http://schemas.microsoft.com/office/drawing/2014/main" id="{00000000-0008-0000-0400-000079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210" name="Picture 996" descr="ecblank">
          <a:extLst>
            <a:ext uri="{FF2B5EF4-FFF2-40B4-BE49-F238E27FC236}">
              <a16:creationId xmlns:a16="http://schemas.microsoft.com/office/drawing/2014/main" id="{00000000-0008-0000-0400-00007A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211" name="Picture 996" descr="ecblank">
          <a:extLst>
            <a:ext uri="{FF2B5EF4-FFF2-40B4-BE49-F238E27FC236}">
              <a16:creationId xmlns:a16="http://schemas.microsoft.com/office/drawing/2014/main" id="{00000000-0008-0000-0400-00007B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212" name="Picture 996" descr="ecblank">
          <a:extLst>
            <a:ext uri="{FF2B5EF4-FFF2-40B4-BE49-F238E27FC236}">
              <a16:creationId xmlns:a16="http://schemas.microsoft.com/office/drawing/2014/main" id="{00000000-0008-0000-0400-00007C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213" name="Picture 996" descr="ecblank">
          <a:extLst>
            <a:ext uri="{FF2B5EF4-FFF2-40B4-BE49-F238E27FC236}">
              <a16:creationId xmlns:a16="http://schemas.microsoft.com/office/drawing/2014/main" id="{00000000-0008-0000-0400-00007D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214" name="Picture 996" descr="ecblank">
          <a:extLst>
            <a:ext uri="{FF2B5EF4-FFF2-40B4-BE49-F238E27FC236}">
              <a16:creationId xmlns:a16="http://schemas.microsoft.com/office/drawing/2014/main" id="{00000000-0008-0000-0400-00007E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215" name="Picture 996" descr="ecblank">
          <a:extLst>
            <a:ext uri="{FF2B5EF4-FFF2-40B4-BE49-F238E27FC236}">
              <a16:creationId xmlns:a16="http://schemas.microsoft.com/office/drawing/2014/main" id="{00000000-0008-0000-0400-00007F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216" name="Picture 996" descr="ecblank">
          <a:extLst>
            <a:ext uri="{FF2B5EF4-FFF2-40B4-BE49-F238E27FC236}">
              <a16:creationId xmlns:a16="http://schemas.microsoft.com/office/drawing/2014/main" id="{00000000-0008-0000-0400-000080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217" name="Picture 996" descr="ecblank">
          <a:extLst>
            <a:ext uri="{FF2B5EF4-FFF2-40B4-BE49-F238E27FC236}">
              <a16:creationId xmlns:a16="http://schemas.microsoft.com/office/drawing/2014/main" id="{00000000-0008-0000-0400-000081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218" name="Picture 996" descr="ecblank">
          <a:extLst>
            <a:ext uri="{FF2B5EF4-FFF2-40B4-BE49-F238E27FC236}">
              <a16:creationId xmlns:a16="http://schemas.microsoft.com/office/drawing/2014/main" id="{00000000-0008-0000-0400-000082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219" name="Picture 996" descr="ecblank">
          <a:extLst>
            <a:ext uri="{FF2B5EF4-FFF2-40B4-BE49-F238E27FC236}">
              <a16:creationId xmlns:a16="http://schemas.microsoft.com/office/drawing/2014/main" id="{00000000-0008-0000-0400-000083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220" name="Picture 996" descr="ecblank">
          <a:extLst>
            <a:ext uri="{FF2B5EF4-FFF2-40B4-BE49-F238E27FC236}">
              <a16:creationId xmlns:a16="http://schemas.microsoft.com/office/drawing/2014/main" id="{00000000-0008-0000-0400-000084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221" name="Picture 996" descr="ecblank">
          <a:extLst>
            <a:ext uri="{FF2B5EF4-FFF2-40B4-BE49-F238E27FC236}">
              <a16:creationId xmlns:a16="http://schemas.microsoft.com/office/drawing/2014/main" id="{00000000-0008-0000-0400-000085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222" name="Picture 996" descr="ecblank">
          <a:extLst>
            <a:ext uri="{FF2B5EF4-FFF2-40B4-BE49-F238E27FC236}">
              <a16:creationId xmlns:a16="http://schemas.microsoft.com/office/drawing/2014/main" id="{00000000-0008-0000-0400-000086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223" name="Picture 996" descr="ecblank">
          <a:extLst>
            <a:ext uri="{FF2B5EF4-FFF2-40B4-BE49-F238E27FC236}">
              <a16:creationId xmlns:a16="http://schemas.microsoft.com/office/drawing/2014/main" id="{00000000-0008-0000-0400-000087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224" name="Picture 996" descr="ecblank">
          <a:extLst>
            <a:ext uri="{FF2B5EF4-FFF2-40B4-BE49-F238E27FC236}">
              <a16:creationId xmlns:a16="http://schemas.microsoft.com/office/drawing/2014/main" id="{00000000-0008-0000-0400-000088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225" name="Picture 996" descr="ecblank">
          <a:extLst>
            <a:ext uri="{FF2B5EF4-FFF2-40B4-BE49-F238E27FC236}">
              <a16:creationId xmlns:a16="http://schemas.microsoft.com/office/drawing/2014/main" id="{00000000-0008-0000-0400-000089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226" name="Picture 996" descr="ecblank">
          <a:extLst>
            <a:ext uri="{FF2B5EF4-FFF2-40B4-BE49-F238E27FC236}">
              <a16:creationId xmlns:a16="http://schemas.microsoft.com/office/drawing/2014/main" id="{00000000-0008-0000-0400-00008A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227" name="Picture 996" descr="ecblank">
          <a:extLst>
            <a:ext uri="{FF2B5EF4-FFF2-40B4-BE49-F238E27FC236}">
              <a16:creationId xmlns:a16="http://schemas.microsoft.com/office/drawing/2014/main" id="{00000000-0008-0000-0400-00008B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228" name="Picture 996" descr="ecblank">
          <a:extLst>
            <a:ext uri="{FF2B5EF4-FFF2-40B4-BE49-F238E27FC236}">
              <a16:creationId xmlns:a16="http://schemas.microsoft.com/office/drawing/2014/main" id="{00000000-0008-0000-0400-00008C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229" name="Picture 996" descr="ecblank">
          <a:extLst>
            <a:ext uri="{FF2B5EF4-FFF2-40B4-BE49-F238E27FC236}">
              <a16:creationId xmlns:a16="http://schemas.microsoft.com/office/drawing/2014/main" id="{00000000-0008-0000-0400-00008D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230" name="Picture 996" descr="ecblank">
          <a:extLst>
            <a:ext uri="{FF2B5EF4-FFF2-40B4-BE49-F238E27FC236}">
              <a16:creationId xmlns:a16="http://schemas.microsoft.com/office/drawing/2014/main" id="{00000000-0008-0000-0400-00008E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231" name="Picture 996" descr="ecblank">
          <a:extLst>
            <a:ext uri="{FF2B5EF4-FFF2-40B4-BE49-F238E27FC236}">
              <a16:creationId xmlns:a16="http://schemas.microsoft.com/office/drawing/2014/main" id="{00000000-0008-0000-0400-00008F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232" name="Picture 996" descr="ecblank">
          <a:extLst>
            <a:ext uri="{FF2B5EF4-FFF2-40B4-BE49-F238E27FC236}">
              <a16:creationId xmlns:a16="http://schemas.microsoft.com/office/drawing/2014/main" id="{00000000-0008-0000-0400-000090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233" name="Picture 996" descr="ecblank">
          <a:extLst>
            <a:ext uri="{FF2B5EF4-FFF2-40B4-BE49-F238E27FC236}">
              <a16:creationId xmlns:a16="http://schemas.microsoft.com/office/drawing/2014/main" id="{00000000-0008-0000-0400-000091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234" name="Picture 996" descr="ecblank">
          <a:extLst>
            <a:ext uri="{FF2B5EF4-FFF2-40B4-BE49-F238E27FC236}">
              <a16:creationId xmlns:a16="http://schemas.microsoft.com/office/drawing/2014/main" id="{00000000-0008-0000-0400-000092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235" name="Picture 996" descr="ecblank">
          <a:extLst>
            <a:ext uri="{FF2B5EF4-FFF2-40B4-BE49-F238E27FC236}">
              <a16:creationId xmlns:a16="http://schemas.microsoft.com/office/drawing/2014/main" id="{00000000-0008-0000-0400-000093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236" name="Picture 996" descr="ecblank">
          <a:extLst>
            <a:ext uri="{FF2B5EF4-FFF2-40B4-BE49-F238E27FC236}">
              <a16:creationId xmlns:a16="http://schemas.microsoft.com/office/drawing/2014/main" id="{00000000-0008-0000-0400-000094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237" name="Picture 996" descr="ecblank">
          <a:extLst>
            <a:ext uri="{FF2B5EF4-FFF2-40B4-BE49-F238E27FC236}">
              <a16:creationId xmlns:a16="http://schemas.microsoft.com/office/drawing/2014/main" id="{00000000-0008-0000-0400-000095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238" name="Picture 996" descr="ecblank">
          <a:extLst>
            <a:ext uri="{FF2B5EF4-FFF2-40B4-BE49-F238E27FC236}">
              <a16:creationId xmlns:a16="http://schemas.microsoft.com/office/drawing/2014/main" id="{00000000-0008-0000-0400-000096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239" name="Picture 996" descr="ecblank">
          <a:extLst>
            <a:ext uri="{FF2B5EF4-FFF2-40B4-BE49-F238E27FC236}">
              <a16:creationId xmlns:a16="http://schemas.microsoft.com/office/drawing/2014/main" id="{00000000-0008-0000-0400-000097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240" name="Picture 996" descr="ecblank">
          <a:extLst>
            <a:ext uri="{FF2B5EF4-FFF2-40B4-BE49-F238E27FC236}">
              <a16:creationId xmlns:a16="http://schemas.microsoft.com/office/drawing/2014/main" id="{00000000-0008-0000-0400-000098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241" name="Picture 996" descr="ecblank">
          <a:extLst>
            <a:ext uri="{FF2B5EF4-FFF2-40B4-BE49-F238E27FC236}">
              <a16:creationId xmlns:a16="http://schemas.microsoft.com/office/drawing/2014/main" id="{00000000-0008-0000-0400-000099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242" name="Picture 996" descr="ecblank">
          <a:extLst>
            <a:ext uri="{FF2B5EF4-FFF2-40B4-BE49-F238E27FC236}">
              <a16:creationId xmlns:a16="http://schemas.microsoft.com/office/drawing/2014/main" id="{00000000-0008-0000-0400-00009A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243" name="Picture 996" descr="ecblank">
          <a:extLst>
            <a:ext uri="{FF2B5EF4-FFF2-40B4-BE49-F238E27FC236}">
              <a16:creationId xmlns:a16="http://schemas.microsoft.com/office/drawing/2014/main" id="{00000000-0008-0000-0400-00009B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244" name="Picture 996" descr="ecblank">
          <a:extLst>
            <a:ext uri="{FF2B5EF4-FFF2-40B4-BE49-F238E27FC236}">
              <a16:creationId xmlns:a16="http://schemas.microsoft.com/office/drawing/2014/main" id="{00000000-0008-0000-0400-00009C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245" name="Picture 25244" descr="ecblank">
          <a:extLst>
            <a:ext uri="{FF2B5EF4-FFF2-40B4-BE49-F238E27FC236}">
              <a16:creationId xmlns:a16="http://schemas.microsoft.com/office/drawing/2014/main" id="{00000000-0008-0000-0400-00009D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246" name="Picture 996" descr="ecblank">
          <a:extLst>
            <a:ext uri="{FF2B5EF4-FFF2-40B4-BE49-F238E27FC236}">
              <a16:creationId xmlns:a16="http://schemas.microsoft.com/office/drawing/2014/main" id="{00000000-0008-0000-0400-00009E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247" name="Picture 996" descr="ecblank">
          <a:extLst>
            <a:ext uri="{FF2B5EF4-FFF2-40B4-BE49-F238E27FC236}">
              <a16:creationId xmlns:a16="http://schemas.microsoft.com/office/drawing/2014/main" id="{00000000-0008-0000-0400-00009F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248" name="Picture 996" descr="ecblank">
          <a:extLst>
            <a:ext uri="{FF2B5EF4-FFF2-40B4-BE49-F238E27FC236}">
              <a16:creationId xmlns:a16="http://schemas.microsoft.com/office/drawing/2014/main" id="{00000000-0008-0000-0400-0000A0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249" name="Picture 996" descr="ecblank">
          <a:extLst>
            <a:ext uri="{FF2B5EF4-FFF2-40B4-BE49-F238E27FC236}">
              <a16:creationId xmlns:a16="http://schemas.microsoft.com/office/drawing/2014/main" id="{00000000-0008-0000-0400-0000A1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250" name="Picture 996" descr="ecblank">
          <a:extLst>
            <a:ext uri="{FF2B5EF4-FFF2-40B4-BE49-F238E27FC236}">
              <a16:creationId xmlns:a16="http://schemas.microsoft.com/office/drawing/2014/main" id="{00000000-0008-0000-0400-0000A2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251" name="Picture 996" descr="ecblank">
          <a:extLst>
            <a:ext uri="{FF2B5EF4-FFF2-40B4-BE49-F238E27FC236}">
              <a16:creationId xmlns:a16="http://schemas.microsoft.com/office/drawing/2014/main" id="{00000000-0008-0000-0400-0000A3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252" name="Picture 996" descr="ecblank">
          <a:extLst>
            <a:ext uri="{FF2B5EF4-FFF2-40B4-BE49-F238E27FC236}">
              <a16:creationId xmlns:a16="http://schemas.microsoft.com/office/drawing/2014/main" id="{00000000-0008-0000-0400-0000A4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253" name="Picture 996" descr="ecblank">
          <a:extLst>
            <a:ext uri="{FF2B5EF4-FFF2-40B4-BE49-F238E27FC236}">
              <a16:creationId xmlns:a16="http://schemas.microsoft.com/office/drawing/2014/main" id="{00000000-0008-0000-0400-0000A5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254" name="Picture 996" descr="ecblank">
          <a:extLst>
            <a:ext uri="{FF2B5EF4-FFF2-40B4-BE49-F238E27FC236}">
              <a16:creationId xmlns:a16="http://schemas.microsoft.com/office/drawing/2014/main" id="{00000000-0008-0000-0400-0000A6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255" name="Picture 996" descr="ecblank">
          <a:extLst>
            <a:ext uri="{FF2B5EF4-FFF2-40B4-BE49-F238E27FC236}">
              <a16:creationId xmlns:a16="http://schemas.microsoft.com/office/drawing/2014/main" id="{00000000-0008-0000-0400-0000A7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256" name="Picture 996" descr="ecblank">
          <a:extLst>
            <a:ext uri="{FF2B5EF4-FFF2-40B4-BE49-F238E27FC236}">
              <a16:creationId xmlns:a16="http://schemas.microsoft.com/office/drawing/2014/main" id="{00000000-0008-0000-0400-0000A8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257" name="Picture 996" descr="ecblank">
          <a:extLst>
            <a:ext uri="{FF2B5EF4-FFF2-40B4-BE49-F238E27FC236}">
              <a16:creationId xmlns:a16="http://schemas.microsoft.com/office/drawing/2014/main" id="{00000000-0008-0000-0400-0000A9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258" name="Picture 996" descr="ecblank">
          <a:extLst>
            <a:ext uri="{FF2B5EF4-FFF2-40B4-BE49-F238E27FC236}">
              <a16:creationId xmlns:a16="http://schemas.microsoft.com/office/drawing/2014/main" id="{00000000-0008-0000-0400-0000AA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259" name="Picture 996" descr="ecblank">
          <a:extLst>
            <a:ext uri="{FF2B5EF4-FFF2-40B4-BE49-F238E27FC236}">
              <a16:creationId xmlns:a16="http://schemas.microsoft.com/office/drawing/2014/main" id="{00000000-0008-0000-0400-0000AB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260" name="Picture 996" descr="ecblank">
          <a:extLst>
            <a:ext uri="{FF2B5EF4-FFF2-40B4-BE49-F238E27FC236}">
              <a16:creationId xmlns:a16="http://schemas.microsoft.com/office/drawing/2014/main" id="{00000000-0008-0000-0400-0000AC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261" name="Picture 996" descr="ecblank">
          <a:extLst>
            <a:ext uri="{FF2B5EF4-FFF2-40B4-BE49-F238E27FC236}">
              <a16:creationId xmlns:a16="http://schemas.microsoft.com/office/drawing/2014/main" id="{00000000-0008-0000-0400-0000AD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262" name="Picture 996" descr="ecblank">
          <a:extLst>
            <a:ext uri="{FF2B5EF4-FFF2-40B4-BE49-F238E27FC236}">
              <a16:creationId xmlns:a16="http://schemas.microsoft.com/office/drawing/2014/main" id="{00000000-0008-0000-0400-0000AE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263" name="Picture 996" descr="ecblank">
          <a:extLst>
            <a:ext uri="{FF2B5EF4-FFF2-40B4-BE49-F238E27FC236}">
              <a16:creationId xmlns:a16="http://schemas.microsoft.com/office/drawing/2014/main" id="{00000000-0008-0000-0400-0000AF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264" name="Picture 996" descr="ecblank">
          <a:extLst>
            <a:ext uri="{FF2B5EF4-FFF2-40B4-BE49-F238E27FC236}">
              <a16:creationId xmlns:a16="http://schemas.microsoft.com/office/drawing/2014/main" id="{00000000-0008-0000-0400-0000B0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265" name="Picture 996" descr="ecblank">
          <a:extLst>
            <a:ext uri="{FF2B5EF4-FFF2-40B4-BE49-F238E27FC236}">
              <a16:creationId xmlns:a16="http://schemas.microsoft.com/office/drawing/2014/main" id="{00000000-0008-0000-0400-0000B1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266" name="Picture 996" descr="ecblank">
          <a:extLst>
            <a:ext uri="{FF2B5EF4-FFF2-40B4-BE49-F238E27FC236}">
              <a16:creationId xmlns:a16="http://schemas.microsoft.com/office/drawing/2014/main" id="{00000000-0008-0000-0400-0000B2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267" name="Picture 996" descr="ecblank">
          <a:extLst>
            <a:ext uri="{FF2B5EF4-FFF2-40B4-BE49-F238E27FC236}">
              <a16:creationId xmlns:a16="http://schemas.microsoft.com/office/drawing/2014/main" id="{00000000-0008-0000-0400-0000B3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268" name="Picture 996" descr="ecblank">
          <a:extLst>
            <a:ext uri="{FF2B5EF4-FFF2-40B4-BE49-F238E27FC236}">
              <a16:creationId xmlns:a16="http://schemas.microsoft.com/office/drawing/2014/main" id="{00000000-0008-0000-0400-0000B4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269" name="Picture 996" descr="ecblank">
          <a:extLst>
            <a:ext uri="{FF2B5EF4-FFF2-40B4-BE49-F238E27FC236}">
              <a16:creationId xmlns:a16="http://schemas.microsoft.com/office/drawing/2014/main" id="{00000000-0008-0000-0400-0000B5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270" name="Picture 996" descr="ecblank">
          <a:extLst>
            <a:ext uri="{FF2B5EF4-FFF2-40B4-BE49-F238E27FC236}">
              <a16:creationId xmlns:a16="http://schemas.microsoft.com/office/drawing/2014/main" id="{00000000-0008-0000-0400-0000B6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271" name="Picture 996" descr="ecblank">
          <a:extLst>
            <a:ext uri="{FF2B5EF4-FFF2-40B4-BE49-F238E27FC236}">
              <a16:creationId xmlns:a16="http://schemas.microsoft.com/office/drawing/2014/main" id="{00000000-0008-0000-0400-0000B7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272" name="Picture 996" descr="ecblank">
          <a:extLst>
            <a:ext uri="{FF2B5EF4-FFF2-40B4-BE49-F238E27FC236}">
              <a16:creationId xmlns:a16="http://schemas.microsoft.com/office/drawing/2014/main" id="{00000000-0008-0000-0400-0000B8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273" name="Picture 996" descr="ecblank">
          <a:extLst>
            <a:ext uri="{FF2B5EF4-FFF2-40B4-BE49-F238E27FC236}">
              <a16:creationId xmlns:a16="http://schemas.microsoft.com/office/drawing/2014/main" id="{00000000-0008-0000-0400-0000B9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274" name="Picture 996" descr="ecblank">
          <a:extLst>
            <a:ext uri="{FF2B5EF4-FFF2-40B4-BE49-F238E27FC236}">
              <a16:creationId xmlns:a16="http://schemas.microsoft.com/office/drawing/2014/main" id="{00000000-0008-0000-0400-0000BA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275" name="Picture 996" descr="ecblank">
          <a:extLst>
            <a:ext uri="{FF2B5EF4-FFF2-40B4-BE49-F238E27FC236}">
              <a16:creationId xmlns:a16="http://schemas.microsoft.com/office/drawing/2014/main" id="{00000000-0008-0000-0400-0000BB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276" name="Picture 996" descr="ecblank">
          <a:extLst>
            <a:ext uri="{FF2B5EF4-FFF2-40B4-BE49-F238E27FC236}">
              <a16:creationId xmlns:a16="http://schemas.microsoft.com/office/drawing/2014/main" id="{00000000-0008-0000-0400-0000BC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277" name="Picture 996" descr="ecblank">
          <a:extLst>
            <a:ext uri="{FF2B5EF4-FFF2-40B4-BE49-F238E27FC236}">
              <a16:creationId xmlns:a16="http://schemas.microsoft.com/office/drawing/2014/main" id="{00000000-0008-0000-0400-0000BD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278" name="Picture 996" descr="ecblank">
          <a:extLst>
            <a:ext uri="{FF2B5EF4-FFF2-40B4-BE49-F238E27FC236}">
              <a16:creationId xmlns:a16="http://schemas.microsoft.com/office/drawing/2014/main" id="{00000000-0008-0000-0400-0000BE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279" name="Picture 996" descr="ecblank">
          <a:extLst>
            <a:ext uri="{FF2B5EF4-FFF2-40B4-BE49-F238E27FC236}">
              <a16:creationId xmlns:a16="http://schemas.microsoft.com/office/drawing/2014/main" id="{00000000-0008-0000-0400-0000BF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280" name="Picture 996" descr="ecblank">
          <a:extLst>
            <a:ext uri="{FF2B5EF4-FFF2-40B4-BE49-F238E27FC236}">
              <a16:creationId xmlns:a16="http://schemas.microsoft.com/office/drawing/2014/main" id="{00000000-0008-0000-0400-0000C0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281" name="Picture 996" descr="ecblank">
          <a:extLst>
            <a:ext uri="{FF2B5EF4-FFF2-40B4-BE49-F238E27FC236}">
              <a16:creationId xmlns:a16="http://schemas.microsoft.com/office/drawing/2014/main" id="{00000000-0008-0000-0400-0000C1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282" name="Picture 996" descr="ecblank">
          <a:extLst>
            <a:ext uri="{FF2B5EF4-FFF2-40B4-BE49-F238E27FC236}">
              <a16:creationId xmlns:a16="http://schemas.microsoft.com/office/drawing/2014/main" id="{00000000-0008-0000-0400-0000C2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283" name="Picture 996" descr="ecblank">
          <a:extLst>
            <a:ext uri="{FF2B5EF4-FFF2-40B4-BE49-F238E27FC236}">
              <a16:creationId xmlns:a16="http://schemas.microsoft.com/office/drawing/2014/main" id="{00000000-0008-0000-0400-0000C3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284" name="Picture 996" descr="ecblank">
          <a:extLst>
            <a:ext uri="{FF2B5EF4-FFF2-40B4-BE49-F238E27FC236}">
              <a16:creationId xmlns:a16="http://schemas.microsoft.com/office/drawing/2014/main" id="{00000000-0008-0000-0400-0000C4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285" name="Picture 996" descr="ecblank">
          <a:extLst>
            <a:ext uri="{FF2B5EF4-FFF2-40B4-BE49-F238E27FC236}">
              <a16:creationId xmlns:a16="http://schemas.microsoft.com/office/drawing/2014/main" id="{00000000-0008-0000-0400-0000C5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286" name="Picture 996" descr="ecblank">
          <a:extLst>
            <a:ext uri="{FF2B5EF4-FFF2-40B4-BE49-F238E27FC236}">
              <a16:creationId xmlns:a16="http://schemas.microsoft.com/office/drawing/2014/main" id="{00000000-0008-0000-0400-0000C6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287" name="Picture 996" descr="ecblank">
          <a:extLst>
            <a:ext uri="{FF2B5EF4-FFF2-40B4-BE49-F238E27FC236}">
              <a16:creationId xmlns:a16="http://schemas.microsoft.com/office/drawing/2014/main" id="{00000000-0008-0000-0400-0000C7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288" name="Picture 996" descr="ecblank">
          <a:extLst>
            <a:ext uri="{FF2B5EF4-FFF2-40B4-BE49-F238E27FC236}">
              <a16:creationId xmlns:a16="http://schemas.microsoft.com/office/drawing/2014/main" id="{00000000-0008-0000-0400-0000C8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289" name="Picture 996" descr="ecblank">
          <a:extLst>
            <a:ext uri="{FF2B5EF4-FFF2-40B4-BE49-F238E27FC236}">
              <a16:creationId xmlns:a16="http://schemas.microsoft.com/office/drawing/2014/main" id="{00000000-0008-0000-0400-0000C9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290" name="Picture 996" descr="ecblank">
          <a:extLst>
            <a:ext uri="{FF2B5EF4-FFF2-40B4-BE49-F238E27FC236}">
              <a16:creationId xmlns:a16="http://schemas.microsoft.com/office/drawing/2014/main" id="{00000000-0008-0000-0400-0000CA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291" name="Picture 996" descr="ecblank">
          <a:extLst>
            <a:ext uri="{FF2B5EF4-FFF2-40B4-BE49-F238E27FC236}">
              <a16:creationId xmlns:a16="http://schemas.microsoft.com/office/drawing/2014/main" id="{00000000-0008-0000-0400-0000CB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292" name="Picture 996" descr="ecblank">
          <a:extLst>
            <a:ext uri="{FF2B5EF4-FFF2-40B4-BE49-F238E27FC236}">
              <a16:creationId xmlns:a16="http://schemas.microsoft.com/office/drawing/2014/main" id="{00000000-0008-0000-0400-0000CC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293" name="Picture 996" descr="ecblank">
          <a:extLst>
            <a:ext uri="{FF2B5EF4-FFF2-40B4-BE49-F238E27FC236}">
              <a16:creationId xmlns:a16="http://schemas.microsoft.com/office/drawing/2014/main" id="{00000000-0008-0000-0400-0000CD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294" name="Picture 996" descr="ecblank">
          <a:extLst>
            <a:ext uri="{FF2B5EF4-FFF2-40B4-BE49-F238E27FC236}">
              <a16:creationId xmlns:a16="http://schemas.microsoft.com/office/drawing/2014/main" id="{00000000-0008-0000-0400-0000CE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295" name="Picture 996" descr="ecblank">
          <a:extLst>
            <a:ext uri="{FF2B5EF4-FFF2-40B4-BE49-F238E27FC236}">
              <a16:creationId xmlns:a16="http://schemas.microsoft.com/office/drawing/2014/main" id="{00000000-0008-0000-0400-0000CF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296" name="Picture 996" descr="ecblank">
          <a:extLst>
            <a:ext uri="{FF2B5EF4-FFF2-40B4-BE49-F238E27FC236}">
              <a16:creationId xmlns:a16="http://schemas.microsoft.com/office/drawing/2014/main" id="{00000000-0008-0000-0400-0000D0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297" name="Picture 996" descr="ecblank">
          <a:extLst>
            <a:ext uri="{FF2B5EF4-FFF2-40B4-BE49-F238E27FC236}">
              <a16:creationId xmlns:a16="http://schemas.microsoft.com/office/drawing/2014/main" id="{00000000-0008-0000-0400-0000D1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298" name="Picture 996" descr="ecblank">
          <a:extLst>
            <a:ext uri="{FF2B5EF4-FFF2-40B4-BE49-F238E27FC236}">
              <a16:creationId xmlns:a16="http://schemas.microsoft.com/office/drawing/2014/main" id="{00000000-0008-0000-0400-0000D2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299" name="Picture 996" descr="ecblank">
          <a:extLst>
            <a:ext uri="{FF2B5EF4-FFF2-40B4-BE49-F238E27FC236}">
              <a16:creationId xmlns:a16="http://schemas.microsoft.com/office/drawing/2014/main" id="{00000000-0008-0000-0400-0000D3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300" name="Picture 996" descr="ecblank">
          <a:extLst>
            <a:ext uri="{FF2B5EF4-FFF2-40B4-BE49-F238E27FC236}">
              <a16:creationId xmlns:a16="http://schemas.microsoft.com/office/drawing/2014/main" id="{00000000-0008-0000-0400-0000D4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301" name="Picture 996" descr="ecblank">
          <a:extLst>
            <a:ext uri="{FF2B5EF4-FFF2-40B4-BE49-F238E27FC236}">
              <a16:creationId xmlns:a16="http://schemas.microsoft.com/office/drawing/2014/main" id="{00000000-0008-0000-0400-0000D5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302" name="Picture 996" descr="ecblank">
          <a:extLst>
            <a:ext uri="{FF2B5EF4-FFF2-40B4-BE49-F238E27FC236}">
              <a16:creationId xmlns:a16="http://schemas.microsoft.com/office/drawing/2014/main" id="{00000000-0008-0000-0400-0000D6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303" name="Picture 996" descr="ecblank">
          <a:extLst>
            <a:ext uri="{FF2B5EF4-FFF2-40B4-BE49-F238E27FC236}">
              <a16:creationId xmlns:a16="http://schemas.microsoft.com/office/drawing/2014/main" id="{00000000-0008-0000-0400-0000D7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304" name="Picture 996" descr="ecblank">
          <a:extLst>
            <a:ext uri="{FF2B5EF4-FFF2-40B4-BE49-F238E27FC236}">
              <a16:creationId xmlns:a16="http://schemas.microsoft.com/office/drawing/2014/main" id="{00000000-0008-0000-0400-0000D8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305" name="Picture 996" descr="ecblank">
          <a:extLst>
            <a:ext uri="{FF2B5EF4-FFF2-40B4-BE49-F238E27FC236}">
              <a16:creationId xmlns:a16="http://schemas.microsoft.com/office/drawing/2014/main" id="{00000000-0008-0000-0400-0000D9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306" name="Picture 996" descr="ecblank">
          <a:extLst>
            <a:ext uri="{FF2B5EF4-FFF2-40B4-BE49-F238E27FC236}">
              <a16:creationId xmlns:a16="http://schemas.microsoft.com/office/drawing/2014/main" id="{00000000-0008-0000-0400-0000DA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307" name="Picture 996" descr="ecblank">
          <a:extLst>
            <a:ext uri="{FF2B5EF4-FFF2-40B4-BE49-F238E27FC236}">
              <a16:creationId xmlns:a16="http://schemas.microsoft.com/office/drawing/2014/main" id="{00000000-0008-0000-0400-0000DB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308" name="Picture 996" descr="ecblank">
          <a:extLst>
            <a:ext uri="{FF2B5EF4-FFF2-40B4-BE49-F238E27FC236}">
              <a16:creationId xmlns:a16="http://schemas.microsoft.com/office/drawing/2014/main" id="{00000000-0008-0000-0400-0000DC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309" name="Picture 996" descr="ecblank">
          <a:extLst>
            <a:ext uri="{FF2B5EF4-FFF2-40B4-BE49-F238E27FC236}">
              <a16:creationId xmlns:a16="http://schemas.microsoft.com/office/drawing/2014/main" id="{00000000-0008-0000-0400-0000DD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310" name="Picture 996" descr="ecblank">
          <a:extLst>
            <a:ext uri="{FF2B5EF4-FFF2-40B4-BE49-F238E27FC236}">
              <a16:creationId xmlns:a16="http://schemas.microsoft.com/office/drawing/2014/main" id="{00000000-0008-0000-0400-0000DE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311" name="Picture 996" descr="ecblank">
          <a:extLst>
            <a:ext uri="{FF2B5EF4-FFF2-40B4-BE49-F238E27FC236}">
              <a16:creationId xmlns:a16="http://schemas.microsoft.com/office/drawing/2014/main" id="{00000000-0008-0000-0400-0000DF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312" name="Picture 996" descr="ecblank">
          <a:extLst>
            <a:ext uri="{FF2B5EF4-FFF2-40B4-BE49-F238E27FC236}">
              <a16:creationId xmlns:a16="http://schemas.microsoft.com/office/drawing/2014/main" id="{00000000-0008-0000-0400-0000E0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313" name="Picture 996" descr="ecblank">
          <a:extLst>
            <a:ext uri="{FF2B5EF4-FFF2-40B4-BE49-F238E27FC236}">
              <a16:creationId xmlns:a16="http://schemas.microsoft.com/office/drawing/2014/main" id="{00000000-0008-0000-0400-0000E1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314" name="Picture 996" descr="ecblank">
          <a:extLst>
            <a:ext uri="{FF2B5EF4-FFF2-40B4-BE49-F238E27FC236}">
              <a16:creationId xmlns:a16="http://schemas.microsoft.com/office/drawing/2014/main" id="{00000000-0008-0000-0400-0000E2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315" name="Picture 996" descr="ecblank">
          <a:extLst>
            <a:ext uri="{FF2B5EF4-FFF2-40B4-BE49-F238E27FC236}">
              <a16:creationId xmlns:a16="http://schemas.microsoft.com/office/drawing/2014/main" id="{00000000-0008-0000-0400-0000E3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316" name="Picture 996" descr="ecblank">
          <a:extLst>
            <a:ext uri="{FF2B5EF4-FFF2-40B4-BE49-F238E27FC236}">
              <a16:creationId xmlns:a16="http://schemas.microsoft.com/office/drawing/2014/main" id="{00000000-0008-0000-0400-0000E4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317" name="Picture 996" descr="ecblank">
          <a:extLst>
            <a:ext uri="{FF2B5EF4-FFF2-40B4-BE49-F238E27FC236}">
              <a16:creationId xmlns:a16="http://schemas.microsoft.com/office/drawing/2014/main" id="{00000000-0008-0000-0400-0000E5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318" name="Picture 996" descr="ecblank">
          <a:extLst>
            <a:ext uri="{FF2B5EF4-FFF2-40B4-BE49-F238E27FC236}">
              <a16:creationId xmlns:a16="http://schemas.microsoft.com/office/drawing/2014/main" id="{00000000-0008-0000-0400-0000E6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319" name="Picture 996" descr="ecblank">
          <a:extLst>
            <a:ext uri="{FF2B5EF4-FFF2-40B4-BE49-F238E27FC236}">
              <a16:creationId xmlns:a16="http://schemas.microsoft.com/office/drawing/2014/main" id="{00000000-0008-0000-0400-0000E7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320" name="Picture 996" descr="ecblank">
          <a:extLst>
            <a:ext uri="{FF2B5EF4-FFF2-40B4-BE49-F238E27FC236}">
              <a16:creationId xmlns:a16="http://schemas.microsoft.com/office/drawing/2014/main" id="{00000000-0008-0000-0400-0000E8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321" name="Picture 996" descr="ecblank">
          <a:extLst>
            <a:ext uri="{FF2B5EF4-FFF2-40B4-BE49-F238E27FC236}">
              <a16:creationId xmlns:a16="http://schemas.microsoft.com/office/drawing/2014/main" id="{00000000-0008-0000-0400-0000E9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322" name="Picture 996" descr="ecblank">
          <a:extLst>
            <a:ext uri="{FF2B5EF4-FFF2-40B4-BE49-F238E27FC236}">
              <a16:creationId xmlns:a16="http://schemas.microsoft.com/office/drawing/2014/main" id="{00000000-0008-0000-0400-0000EA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323" name="Picture 996" descr="ecblank">
          <a:extLst>
            <a:ext uri="{FF2B5EF4-FFF2-40B4-BE49-F238E27FC236}">
              <a16:creationId xmlns:a16="http://schemas.microsoft.com/office/drawing/2014/main" id="{00000000-0008-0000-0400-0000EB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324" name="Picture 996" descr="ecblank">
          <a:extLst>
            <a:ext uri="{FF2B5EF4-FFF2-40B4-BE49-F238E27FC236}">
              <a16:creationId xmlns:a16="http://schemas.microsoft.com/office/drawing/2014/main" id="{00000000-0008-0000-0400-0000EC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325" name="Picture 996" descr="ecblank">
          <a:extLst>
            <a:ext uri="{FF2B5EF4-FFF2-40B4-BE49-F238E27FC236}">
              <a16:creationId xmlns:a16="http://schemas.microsoft.com/office/drawing/2014/main" id="{00000000-0008-0000-0400-0000ED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326" name="Picture 996" descr="ecblank">
          <a:extLst>
            <a:ext uri="{FF2B5EF4-FFF2-40B4-BE49-F238E27FC236}">
              <a16:creationId xmlns:a16="http://schemas.microsoft.com/office/drawing/2014/main" id="{00000000-0008-0000-0400-0000EE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327" name="Picture 996" descr="ecblank">
          <a:extLst>
            <a:ext uri="{FF2B5EF4-FFF2-40B4-BE49-F238E27FC236}">
              <a16:creationId xmlns:a16="http://schemas.microsoft.com/office/drawing/2014/main" id="{00000000-0008-0000-0400-0000EF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328" name="Picture 996" descr="ecblank">
          <a:extLst>
            <a:ext uri="{FF2B5EF4-FFF2-40B4-BE49-F238E27FC236}">
              <a16:creationId xmlns:a16="http://schemas.microsoft.com/office/drawing/2014/main" id="{00000000-0008-0000-0400-0000F0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329" name="Picture 996" descr="ecblank">
          <a:extLst>
            <a:ext uri="{FF2B5EF4-FFF2-40B4-BE49-F238E27FC236}">
              <a16:creationId xmlns:a16="http://schemas.microsoft.com/office/drawing/2014/main" id="{00000000-0008-0000-0400-0000F1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330" name="Picture 996" descr="ecblank">
          <a:extLst>
            <a:ext uri="{FF2B5EF4-FFF2-40B4-BE49-F238E27FC236}">
              <a16:creationId xmlns:a16="http://schemas.microsoft.com/office/drawing/2014/main" id="{00000000-0008-0000-0400-0000F2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331" name="Picture 996" descr="ecblank">
          <a:extLst>
            <a:ext uri="{FF2B5EF4-FFF2-40B4-BE49-F238E27FC236}">
              <a16:creationId xmlns:a16="http://schemas.microsoft.com/office/drawing/2014/main" id="{00000000-0008-0000-0400-0000F3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332" name="Picture 996" descr="ecblank">
          <a:extLst>
            <a:ext uri="{FF2B5EF4-FFF2-40B4-BE49-F238E27FC236}">
              <a16:creationId xmlns:a16="http://schemas.microsoft.com/office/drawing/2014/main" id="{00000000-0008-0000-0400-0000F4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333" name="Picture 996" descr="ecblank">
          <a:extLst>
            <a:ext uri="{FF2B5EF4-FFF2-40B4-BE49-F238E27FC236}">
              <a16:creationId xmlns:a16="http://schemas.microsoft.com/office/drawing/2014/main" id="{00000000-0008-0000-0400-0000F5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334" name="Picture 996" descr="ecblank">
          <a:extLst>
            <a:ext uri="{FF2B5EF4-FFF2-40B4-BE49-F238E27FC236}">
              <a16:creationId xmlns:a16="http://schemas.microsoft.com/office/drawing/2014/main" id="{00000000-0008-0000-0400-0000F6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335" name="Picture 996" descr="ecblank">
          <a:extLst>
            <a:ext uri="{FF2B5EF4-FFF2-40B4-BE49-F238E27FC236}">
              <a16:creationId xmlns:a16="http://schemas.microsoft.com/office/drawing/2014/main" id="{00000000-0008-0000-0400-0000F7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336" name="Picture 996" descr="ecblank">
          <a:extLst>
            <a:ext uri="{FF2B5EF4-FFF2-40B4-BE49-F238E27FC236}">
              <a16:creationId xmlns:a16="http://schemas.microsoft.com/office/drawing/2014/main" id="{00000000-0008-0000-0400-0000F8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337" name="Picture 996" descr="ecblank">
          <a:extLst>
            <a:ext uri="{FF2B5EF4-FFF2-40B4-BE49-F238E27FC236}">
              <a16:creationId xmlns:a16="http://schemas.microsoft.com/office/drawing/2014/main" id="{00000000-0008-0000-0400-0000F9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338" name="Picture 996" descr="ecblank">
          <a:extLst>
            <a:ext uri="{FF2B5EF4-FFF2-40B4-BE49-F238E27FC236}">
              <a16:creationId xmlns:a16="http://schemas.microsoft.com/office/drawing/2014/main" id="{00000000-0008-0000-0400-0000FA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339" name="Picture 996" descr="ecblank">
          <a:extLst>
            <a:ext uri="{FF2B5EF4-FFF2-40B4-BE49-F238E27FC236}">
              <a16:creationId xmlns:a16="http://schemas.microsoft.com/office/drawing/2014/main" id="{00000000-0008-0000-0400-0000FB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340" name="Picture 996" descr="ecblank">
          <a:extLst>
            <a:ext uri="{FF2B5EF4-FFF2-40B4-BE49-F238E27FC236}">
              <a16:creationId xmlns:a16="http://schemas.microsoft.com/office/drawing/2014/main" id="{00000000-0008-0000-0400-0000FC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341" name="Picture 996" descr="ecblank">
          <a:extLst>
            <a:ext uri="{FF2B5EF4-FFF2-40B4-BE49-F238E27FC236}">
              <a16:creationId xmlns:a16="http://schemas.microsoft.com/office/drawing/2014/main" id="{00000000-0008-0000-0400-0000FD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342" name="Picture 996" descr="ecblank">
          <a:extLst>
            <a:ext uri="{FF2B5EF4-FFF2-40B4-BE49-F238E27FC236}">
              <a16:creationId xmlns:a16="http://schemas.microsoft.com/office/drawing/2014/main" id="{00000000-0008-0000-0400-0000FE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343" name="Picture 996" descr="ecblank">
          <a:extLst>
            <a:ext uri="{FF2B5EF4-FFF2-40B4-BE49-F238E27FC236}">
              <a16:creationId xmlns:a16="http://schemas.microsoft.com/office/drawing/2014/main" id="{00000000-0008-0000-0400-0000FF6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344" name="Picture 996" descr="ecblank">
          <a:extLst>
            <a:ext uri="{FF2B5EF4-FFF2-40B4-BE49-F238E27FC236}">
              <a16:creationId xmlns:a16="http://schemas.microsoft.com/office/drawing/2014/main" id="{00000000-0008-0000-0400-000000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345" name="Picture 996" descr="ecblank">
          <a:extLst>
            <a:ext uri="{FF2B5EF4-FFF2-40B4-BE49-F238E27FC236}">
              <a16:creationId xmlns:a16="http://schemas.microsoft.com/office/drawing/2014/main" id="{00000000-0008-0000-0400-000001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346" name="Picture 996" descr="ecblank">
          <a:extLst>
            <a:ext uri="{FF2B5EF4-FFF2-40B4-BE49-F238E27FC236}">
              <a16:creationId xmlns:a16="http://schemas.microsoft.com/office/drawing/2014/main" id="{00000000-0008-0000-0400-000002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347" name="Picture 996" descr="ecblank">
          <a:extLst>
            <a:ext uri="{FF2B5EF4-FFF2-40B4-BE49-F238E27FC236}">
              <a16:creationId xmlns:a16="http://schemas.microsoft.com/office/drawing/2014/main" id="{00000000-0008-0000-0400-000003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348" name="Picture 996" descr="ecblank">
          <a:extLst>
            <a:ext uri="{FF2B5EF4-FFF2-40B4-BE49-F238E27FC236}">
              <a16:creationId xmlns:a16="http://schemas.microsoft.com/office/drawing/2014/main" id="{00000000-0008-0000-0400-000004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349" name="Picture 996" descr="ecblank">
          <a:extLst>
            <a:ext uri="{FF2B5EF4-FFF2-40B4-BE49-F238E27FC236}">
              <a16:creationId xmlns:a16="http://schemas.microsoft.com/office/drawing/2014/main" id="{00000000-0008-0000-0400-000005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350" name="Picture 996" descr="ecblank">
          <a:extLst>
            <a:ext uri="{FF2B5EF4-FFF2-40B4-BE49-F238E27FC236}">
              <a16:creationId xmlns:a16="http://schemas.microsoft.com/office/drawing/2014/main" id="{00000000-0008-0000-0400-000006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351" name="Picture 996" descr="ecblank">
          <a:extLst>
            <a:ext uri="{FF2B5EF4-FFF2-40B4-BE49-F238E27FC236}">
              <a16:creationId xmlns:a16="http://schemas.microsoft.com/office/drawing/2014/main" id="{00000000-0008-0000-0400-000007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352" name="Picture 996" descr="ecblank">
          <a:extLst>
            <a:ext uri="{FF2B5EF4-FFF2-40B4-BE49-F238E27FC236}">
              <a16:creationId xmlns:a16="http://schemas.microsoft.com/office/drawing/2014/main" id="{00000000-0008-0000-0400-000008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353" name="Picture 996" descr="ecblank">
          <a:extLst>
            <a:ext uri="{FF2B5EF4-FFF2-40B4-BE49-F238E27FC236}">
              <a16:creationId xmlns:a16="http://schemas.microsoft.com/office/drawing/2014/main" id="{00000000-0008-0000-0400-000009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354" name="Picture 996" descr="ecblank">
          <a:extLst>
            <a:ext uri="{FF2B5EF4-FFF2-40B4-BE49-F238E27FC236}">
              <a16:creationId xmlns:a16="http://schemas.microsoft.com/office/drawing/2014/main" id="{00000000-0008-0000-0400-00000A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355" name="Picture 996" descr="ecblank">
          <a:extLst>
            <a:ext uri="{FF2B5EF4-FFF2-40B4-BE49-F238E27FC236}">
              <a16:creationId xmlns:a16="http://schemas.microsoft.com/office/drawing/2014/main" id="{00000000-0008-0000-0400-00000B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356" name="Picture 996" descr="ecblank">
          <a:extLst>
            <a:ext uri="{FF2B5EF4-FFF2-40B4-BE49-F238E27FC236}">
              <a16:creationId xmlns:a16="http://schemas.microsoft.com/office/drawing/2014/main" id="{00000000-0008-0000-0400-00000C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357" name="Picture 996" descr="ecblank">
          <a:extLst>
            <a:ext uri="{FF2B5EF4-FFF2-40B4-BE49-F238E27FC236}">
              <a16:creationId xmlns:a16="http://schemas.microsoft.com/office/drawing/2014/main" id="{00000000-0008-0000-0400-00000D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358" name="Picture 996" descr="ecblank">
          <a:extLst>
            <a:ext uri="{FF2B5EF4-FFF2-40B4-BE49-F238E27FC236}">
              <a16:creationId xmlns:a16="http://schemas.microsoft.com/office/drawing/2014/main" id="{00000000-0008-0000-0400-00000E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359" name="Picture 996" descr="ecblank">
          <a:extLst>
            <a:ext uri="{FF2B5EF4-FFF2-40B4-BE49-F238E27FC236}">
              <a16:creationId xmlns:a16="http://schemas.microsoft.com/office/drawing/2014/main" id="{00000000-0008-0000-0400-00000F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360" name="Picture 996" descr="ecblank">
          <a:extLst>
            <a:ext uri="{FF2B5EF4-FFF2-40B4-BE49-F238E27FC236}">
              <a16:creationId xmlns:a16="http://schemas.microsoft.com/office/drawing/2014/main" id="{00000000-0008-0000-0400-000010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361" name="Picture 996" descr="ecblank">
          <a:extLst>
            <a:ext uri="{FF2B5EF4-FFF2-40B4-BE49-F238E27FC236}">
              <a16:creationId xmlns:a16="http://schemas.microsoft.com/office/drawing/2014/main" id="{00000000-0008-0000-0400-000011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362" name="Picture 996" descr="ecblank">
          <a:extLst>
            <a:ext uri="{FF2B5EF4-FFF2-40B4-BE49-F238E27FC236}">
              <a16:creationId xmlns:a16="http://schemas.microsoft.com/office/drawing/2014/main" id="{00000000-0008-0000-0400-000012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363" name="Picture 996" descr="ecblank">
          <a:extLst>
            <a:ext uri="{FF2B5EF4-FFF2-40B4-BE49-F238E27FC236}">
              <a16:creationId xmlns:a16="http://schemas.microsoft.com/office/drawing/2014/main" id="{00000000-0008-0000-0400-000013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364" name="Picture 996" descr="ecblank">
          <a:extLst>
            <a:ext uri="{FF2B5EF4-FFF2-40B4-BE49-F238E27FC236}">
              <a16:creationId xmlns:a16="http://schemas.microsoft.com/office/drawing/2014/main" id="{00000000-0008-0000-0400-000014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365" name="Picture 996" descr="ecblank">
          <a:extLst>
            <a:ext uri="{FF2B5EF4-FFF2-40B4-BE49-F238E27FC236}">
              <a16:creationId xmlns:a16="http://schemas.microsoft.com/office/drawing/2014/main" id="{00000000-0008-0000-0400-000015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366" name="Picture 996" descr="ecblank">
          <a:extLst>
            <a:ext uri="{FF2B5EF4-FFF2-40B4-BE49-F238E27FC236}">
              <a16:creationId xmlns:a16="http://schemas.microsoft.com/office/drawing/2014/main" id="{00000000-0008-0000-0400-000016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367" name="Picture 996" descr="ecblank">
          <a:extLst>
            <a:ext uri="{FF2B5EF4-FFF2-40B4-BE49-F238E27FC236}">
              <a16:creationId xmlns:a16="http://schemas.microsoft.com/office/drawing/2014/main" id="{00000000-0008-0000-0400-000017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368" name="Picture 996" descr="ecblank">
          <a:extLst>
            <a:ext uri="{FF2B5EF4-FFF2-40B4-BE49-F238E27FC236}">
              <a16:creationId xmlns:a16="http://schemas.microsoft.com/office/drawing/2014/main" id="{00000000-0008-0000-0400-000018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369" name="Picture 996" descr="ecblank">
          <a:extLst>
            <a:ext uri="{FF2B5EF4-FFF2-40B4-BE49-F238E27FC236}">
              <a16:creationId xmlns:a16="http://schemas.microsoft.com/office/drawing/2014/main" id="{00000000-0008-0000-0400-000019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370" name="Picture 996" descr="ecblank">
          <a:extLst>
            <a:ext uri="{FF2B5EF4-FFF2-40B4-BE49-F238E27FC236}">
              <a16:creationId xmlns:a16="http://schemas.microsoft.com/office/drawing/2014/main" id="{00000000-0008-0000-0400-00001A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371" name="Picture 996" descr="ecblank">
          <a:extLst>
            <a:ext uri="{FF2B5EF4-FFF2-40B4-BE49-F238E27FC236}">
              <a16:creationId xmlns:a16="http://schemas.microsoft.com/office/drawing/2014/main" id="{00000000-0008-0000-0400-00001B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372" name="Picture 996" descr="ecblank">
          <a:extLst>
            <a:ext uri="{FF2B5EF4-FFF2-40B4-BE49-F238E27FC236}">
              <a16:creationId xmlns:a16="http://schemas.microsoft.com/office/drawing/2014/main" id="{00000000-0008-0000-0400-00001C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373" name="Picture 996" descr="ecblank">
          <a:extLst>
            <a:ext uri="{FF2B5EF4-FFF2-40B4-BE49-F238E27FC236}">
              <a16:creationId xmlns:a16="http://schemas.microsoft.com/office/drawing/2014/main" id="{00000000-0008-0000-0400-00001D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374" name="Picture 996" descr="ecblank">
          <a:extLst>
            <a:ext uri="{FF2B5EF4-FFF2-40B4-BE49-F238E27FC236}">
              <a16:creationId xmlns:a16="http://schemas.microsoft.com/office/drawing/2014/main" id="{00000000-0008-0000-0400-00001E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375" name="Picture 996" descr="ecblank">
          <a:extLst>
            <a:ext uri="{FF2B5EF4-FFF2-40B4-BE49-F238E27FC236}">
              <a16:creationId xmlns:a16="http://schemas.microsoft.com/office/drawing/2014/main" id="{00000000-0008-0000-0400-00001F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376" name="Picture 996" descr="ecblank">
          <a:extLst>
            <a:ext uri="{FF2B5EF4-FFF2-40B4-BE49-F238E27FC236}">
              <a16:creationId xmlns:a16="http://schemas.microsoft.com/office/drawing/2014/main" id="{00000000-0008-0000-0400-000020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377" name="Picture 996" descr="ecblank">
          <a:extLst>
            <a:ext uri="{FF2B5EF4-FFF2-40B4-BE49-F238E27FC236}">
              <a16:creationId xmlns:a16="http://schemas.microsoft.com/office/drawing/2014/main" id="{00000000-0008-0000-0400-000021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378" name="Picture 996" descr="ecblank">
          <a:extLst>
            <a:ext uri="{FF2B5EF4-FFF2-40B4-BE49-F238E27FC236}">
              <a16:creationId xmlns:a16="http://schemas.microsoft.com/office/drawing/2014/main" id="{00000000-0008-0000-0400-000022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379" name="Picture 996" descr="ecblank">
          <a:extLst>
            <a:ext uri="{FF2B5EF4-FFF2-40B4-BE49-F238E27FC236}">
              <a16:creationId xmlns:a16="http://schemas.microsoft.com/office/drawing/2014/main" id="{00000000-0008-0000-0400-000023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380" name="Picture 996" descr="ecblank">
          <a:extLst>
            <a:ext uri="{FF2B5EF4-FFF2-40B4-BE49-F238E27FC236}">
              <a16:creationId xmlns:a16="http://schemas.microsoft.com/office/drawing/2014/main" id="{00000000-0008-0000-0400-000024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381" name="Picture 996" descr="ecblank">
          <a:extLst>
            <a:ext uri="{FF2B5EF4-FFF2-40B4-BE49-F238E27FC236}">
              <a16:creationId xmlns:a16="http://schemas.microsoft.com/office/drawing/2014/main" id="{00000000-0008-0000-0400-000025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382" name="Picture 996" descr="ecblank">
          <a:extLst>
            <a:ext uri="{FF2B5EF4-FFF2-40B4-BE49-F238E27FC236}">
              <a16:creationId xmlns:a16="http://schemas.microsoft.com/office/drawing/2014/main" id="{00000000-0008-0000-0400-000026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383" name="Picture 996" descr="ecblank">
          <a:extLst>
            <a:ext uri="{FF2B5EF4-FFF2-40B4-BE49-F238E27FC236}">
              <a16:creationId xmlns:a16="http://schemas.microsoft.com/office/drawing/2014/main" id="{00000000-0008-0000-0400-000027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384" name="Picture 996" descr="ecblank">
          <a:extLst>
            <a:ext uri="{FF2B5EF4-FFF2-40B4-BE49-F238E27FC236}">
              <a16:creationId xmlns:a16="http://schemas.microsoft.com/office/drawing/2014/main" id="{00000000-0008-0000-0400-000028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385" name="Picture 996" descr="ecblank">
          <a:extLst>
            <a:ext uri="{FF2B5EF4-FFF2-40B4-BE49-F238E27FC236}">
              <a16:creationId xmlns:a16="http://schemas.microsoft.com/office/drawing/2014/main" id="{00000000-0008-0000-0400-000029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386" name="Picture 996" descr="ecblank">
          <a:extLst>
            <a:ext uri="{FF2B5EF4-FFF2-40B4-BE49-F238E27FC236}">
              <a16:creationId xmlns:a16="http://schemas.microsoft.com/office/drawing/2014/main" id="{00000000-0008-0000-0400-00002A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387" name="Picture 996" descr="ecblank">
          <a:extLst>
            <a:ext uri="{FF2B5EF4-FFF2-40B4-BE49-F238E27FC236}">
              <a16:creationId xmlns:a16="http://schemas.microsoft.com/office/drawing/2014/main" id="{00000000-0008-0000-0400-00002B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388" name="Picture 996" descr="ecblank">
          <a:extLst>
            <a:ext uri="{FF2B5EF4-FFF2-40B4-BE49-F238E27FC236}">
              <a16:creationId xmlns:a16="http://schemas.microsoft.com/office/drawing/2014/main" id="{00000000-0008-0000-0400-00002C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389" name="Picture 996" descr="ecblank">
          <a:extLst>
            <a:ext uri="{FF2B5EF4-FFF2-40B4-BE49-F238E27FC236}">
              <a16:creationId xmlns:a16="http://schemas.microsoft.com/office/drawing/2014/main" id="{00000000-0008-0000-0400-00002D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390" name="Picture 996" descr="ecblank">
          <a:extLst>
            <a:ext uri="{FF2B5EF4-FFF2-40B4-BE49-F238E27FC236}">
              <a16:creationId xmlns:a16="http://schemas.microsoft.com/office/drawing/2014/main" id="{00000000-0008-0000-0400-00002E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391" name="Picture 996" descr="ecblank">
          <a:extLst>
            <a:ext uri="{FF2B5EF4-FFF2-40B4-BE49-F238E27FC236}">
              <a16:creationId xmlns:a16="http://schemas.microsoft.com/office/drawing/2014/main" id="{00000000-0008-0000-0400-00002F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392" name="Picture 996" descr="ecblank">
          <a:extLst>
            <a:ext uri="{FF2B5EF4-FFF2-40B4-BE49-F238E27FC236}">
              <a16:creationId xmlns:a16="http://schemas.microsoft.com/office/drawing/2014/main" id="{00000000-0008-0000-0400-000030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393" name="Picture 996" descr="ecblank">
          <a:extLst>
            <a:ext uri="{FF2B5EF4-FFF2-40B4-BE49-F238E27FC236}">
              <a16:creationId xmlns:a16="http://schemas.microsoft.com/office/drawing/2014/main" id="{00000000-0008-0000-0400-000031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394" name="Picture 996" descr="ecblank">
          <a:extLst>
            <a:ext uri="{FF2B5EF4-FFF2-40B4-BE49-F238E27FC236}">
              <a16:creationId xmlns:a16="http://schemas.microsoft.com/office/drawing/2014/main" id="{00000000-0008-0000-0400-000032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395" name="Picture 996" descr="ecblank">
          <a:extLst>
            <a:ext uri="{FF2B5EF4-FFF2-40B4-BE49-F238E27FC236}">
              <a16:creationId xmlns:a16="http://schemas.microsoft.com/office/drawing/2014/main" id="{00000000-0008-0000-0400-000033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396" name="Picture 996" descr="ecblank">
          <a:extLst>
            <a:ext uri="{FF2B5EF4-FFF2-40B4-BE49-F238E27FC236}">
              <a16:creationId xmlns:a16="http://schemas.microsoft.com/office/drawing/2014/main" id="{00000000-0008-0000-0400-000034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397" name="Picture 996" descr="ecblank">
          <a:extLst>
            <a:ext uri="{FF2B5EF4-FFF2-40B4-BE49-F238E27FC236}">
              <a16:creationId xmlns:a16="http://schemas.microsoft.com/office/drawing/2014/main" id="{00000000-0008-0000-0400-000035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398" name="Picture 996" descr="ecblank">
          <a:extLst>
            <a:ext uri="{FF2B5EF4-FFF2-40B4-BE49-F238E27FC236}">
              <a16:creationId xmlns:a16="http://schemas.microsoft.com/office/drawing/2014/main" id="{00000000-0008-0000-0400-000036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399" name="Picture 996" descr="ecblank">
          <a:extLst>
            <a:ext uri="{FF2B5EF4-FFF2-40B4-BE49-F238E27FC236}">
              <a16:creationId xmlns:a16="http://schemas.microsoft.com/office/drawing/2014/main" id="{00000000-0008-0000-0400-000037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400" name="Picture 996" descr="ecblank">
          <a:extLst>
            <a:ext uri="{FF2B5EF4-FFF2-40B4-BE49-F238E27FC236}">
              <a16:creationId xmlns:a16="http://schemas.microsoft.com/office/drawing/2014/main" id="{00000000-0008-0000-0400-000038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401" name="Picture 996" descr="ecblank">
          <a:extLst>
            <a:ext uri="{FF2B5EF4-FFF2-40B4-BE49-F238E27FC236}">
              <a16:creationId xmlns:a16="http://schemas.microsoft.com/office/drawing/2014/main" id="{00000000-0008-0000-0400-000039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402" name="Picture 996" descr="ecblank">
          <a:extLst>
            <a:ext uri="{FF2B5EF4-FFF2-40B4-BE49-F238E27FC236}">
              <a16:creationId xmlns:a16="http://schemas.microsoft.com/office/drawing/2014/main" id="{00000000-0008-0000-0400-00003A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403" name="Picture 996" descr="ecblank">
          <a:extLst>
            <a:ext uri="{FF2B5EF4-FFF2-40B4-BE49-F238E27FC236}">
              <a16:creationId xmlns:a16="http://schemas.microsoft.com/office/drawing/2014/main" id="{00000000-0008-0000-0400-00003B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404" name="Picture 996" descr="ecblank">
          <a:extLst>
            <a:ext uri="{FF2B5EF4-FFF2-40B4-BE49-F238E27FC236}">
              <a16:creationId xmlns:a16="http://schemas.microsoft.com/office/drawing/2014/main" id="{00000000-0008-0000-0400-00003C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405" name="Picture 996" descr="ecblank">
          <a:extLst>
            <a:ext uri="{FF2B5EF4-FFF2-40B4-BE49-F238E27FC236}">
              <a16:creationId xmlns:a16="http://schemas.microsoft.com/office/drawing/2014/main" id="{00000000-0008-0000-0400-00003D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406" name="Picture 996" descr="ecblank">
          <a:extLst>
            <a:ext uri="{FF2B5EF4-FFF2-40B4-BE49-F238E27FC236}">
              <a16:creationId xmlns:a16="http://schemas.microsoft.com/office/drawing/2014/main" id="{00000000-0008-0000-0400-00003E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407" name="Picture 996" descr="ecblank">
          <a:extLst>
            <a:ext uri="{FF2B5EF4-FFF2-40B4-BE49-F238E27FC236}">
              <a16:creationId xmlns:a16="http://schemas.microsoft.com/office/drawing/2014/main" id="{00000000-0008-0000-0400-00003F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408" name="Picture 996" descr="ecblank">
          <a:extLst>
            <a:ext uri="{FF2B5EF4-FFF2-40B4-BE49-F238E27FC236}">
              <a16:creationId xmlns:a16="http://schemas.microsoft.com/office/drawing/2014/main" id="{00000000-0008-0000-0400-000040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409" name="Picture 996" descr="ecblank">
          <a:extLst>
            <a:ext uri="{FF2B5EF4-FFF2-40B4-BE49-F238E27FC236}">
              <a16:creationId xmlns:a16="http://schemas.microsoft.com/office/drawing/2014/main" id="{00000000-0008-0000-0400-000041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410" name="Picture 996" descr="ecblank">
          <a:extLst>
            <a:ext uri="{FF2B5EF4-FFF2-40B4-BE49-F238E27FC236}">
              <a16:creationId xmlns:a16="http://schemas.microsoft.com/office/drawing/2014/main" id="{00000000-0008-0000-0400-000042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411" name="Picture 996" descr="ecblank">
          <a:extLst>
            <a:ext uri="{FF2B5EF4-FFF2-40B4-BE49-F238E27FC236}">
              <a16:creationId xmlns:a16="http://schemas.microsoft.com/office/drawing/2014/main" id="{00000000-0008-0000-0400-000043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412" name="Picture 996" descr="ecblank">
          <a:extLst>
            <a:ext uri="{FF2B5EF4-FFF2-40B4-BE49-F238E27FC236}">
              <a16:creationId xmlns:a16="http://schemas.microsoft.com/office/drawing/2014/main" id="{00000000-0008-0000-0400-000044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413" name="Picture 996" descr="ecblank">
          <a:extLst>
            <a:ext uri="{FF2B5EF4-FFF2-40B4-BE49-F238E27FC236}">
              <a16:creationId xmlns:a16="http://schemas.microsoft.com/office/drawing/2014/main" id="{00000000-0008-0000-0400-000045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414" name="Picture 996" descr="ecblank">
          <a:extLst>
            <a:ext uri="{FF2B5EF4-FFF2-40B4-BE49-F238E27FC236}">
              <a16:creationId xmlns:a16="http://schemas.microsoft.com/office/drawing/2014/main" id="{00000000-0008-0000-0400-000046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415" name="Picture 996" descr="ecblank">
          <a:extLst>
            <a:ext uri="{FF2B5EF4-FFF2-40B4-BE49-F238E27FC236}">
              <a16:creationId xmlns:a16="http://schemas.microsoft.com/office/drawing/2014/main" id="{00000000-0008-0000-0400-000047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416" name="Picture 996" descr="ecblank">
          <a:extLst>
            <a:ext uri="{FF2B5EF4-FFF2-40B4-BE49-F238E27FC236}">
              <a16:creationId xmlns:a16="http://schemas.microsoft.com/office/drawing/2014/main" id="{00000000-0008-0000-0400-000048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417" name="Picture 996" descr="ecblank">
          <a:extLst>
            <a:ext uri="{FF2B5EF4-FFF2-40B4-BE49-F238E27FC236}">
              <a16:creationId xmlns:a16="http://schemas.microsoft.com/office/drawing/2014/main" id="{00000000-0008-0000-0400-000049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418" name="Picture 996" descr="ecblank">
          <a:extLst>
            <a:ext uri="{FF2B5EF4-FFF2-40B4-BE49-F238E27FC236}">
              <a16:creationId xmlns:a16="http://schemas.microsoft.com/office/drawing/2014/main" id="{00000000-0008-0000-0400-00004A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419" name="Picture 996" descr="ecblank">
          <a:extLst>
            <a:ext uri="{FF2B5EF4-FFF2-40B4-BE49-F238E27FC236}">
              <a16:creationId xmlns:a16="http://schemas.microsoft.com/office/drawing/2014/main" id="{00000000-0008-0000-0400-00004B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420" name="Picture 996" descr="ecblank">
          <a:extLst>
            <a:ext uri="{FF2B5EF4-FFF2-40B4-BE49-F238E27FC236}">
              <a16:creationId xmlns:a16="http://schemas.microsoft.com/office/drawing/2014/main" id="{00000000-0008-0000-0400-00004C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421" name="Picture 996" descr="ecblank">
          <a:extLst>
            <a:ext uri="{FF2B5EF4-FFF2-40B4-BE49-F238E27FC236}">
              <a16:creationId xmlns:a16="http://schemas.microsoft.com/office/drawing/2014/main" id="{00000000-0008-0000-0400-00004D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422" name="Picture 996" descr="ecblank">
          <a:extLst>
            <a:ext uri="{FF2B5EF4-FFF2-40B4-BE49-F238E27FC236}">
              <a16:creationId xmlns:a16="http://schemas.microsoft.com/office/drawing/2014/main" id="{00000000-0008-0000-0400-00004E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423" name="Picture 996" descr="ecblank">
          <a:extLst>
            <a:ext uri="{FF2B5EF4-FFF2-40B4-BE49-F238E27FC236}">
              <a16:creationId xmlns:a16="http://schemas.microsoft.com/office/drawing/2014/main" id="{00000000-0008-0000-0400-00004F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424" name="Picture 996" descr="ecblank">
          <a:extLst>
            <a:ext uri="{FF2B5EF4-FFF2-40B4-BE49-F238E27FC236}">
              <a16:creationId xmlns:a16="http://schemas.microsoft.com/office/drawing/2014/main" id="{00000000-0008-0000-0400-000050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425" name="Picture 996" descr="ecblank">
          <a:extLst>
            <a:ext uri="{FF2B5EF4-FFF2-40B4-BE49-F238E27FC236}">
              <a16:creationId xmlns:a16="http://schemas.microsoft.com/office/drawing/2014/main" id="{00000000-0008-0000-0400-000051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426" name="Picture 996" descr="ecblank">
          <a:extLst>
            <a:ext uri="{FF2B5EF4-FFF2-40B4-BE49-F238E27FC236}">
              <a16:creationId xmlns:a16="http://schemas.microsoft.com/office/drawing/2014/main" id="{00000000-0008-0000-0400-000052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427" name="Picture 996" descr="ecblank">
          <a:extLst>
            <a:ext uri="{FF2B5EF4-FFF2-40B4-BE49-F238E27FC236}">
              <a16:creationId xmlns:a16="http://schemas.microsoft.com/office/drawing/2014/main" id="{00000000-0008-0000-0400-000053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428" name="Picture 996" descr="ecblank">
          <a:extLst>
            <a:ext uri="{FF2B5EF4-FFF2-40B4-BE49-F238E27FC236}">
              <a16:creationId xmlns:a16="http://schemas.microsoft.com/office/drawing/2014/main" id="{00000000-0008-0000-0400-000054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429" name="Picture 996" descr="ecblank">
          <a:extLst>
            <a:ext uri="{FF2B5EF4-FFF2-40B4-BE49-F238E27FC236}">
              <a16:creationId xmlns:a16="http://schemas.microsoft.com/office/drawing/2014/main" id="{00000000-0008-0000-0400-000055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430" name="Picture 996" descr="ecblank">
          <a:extLst>
            <a:ext uri="{FF2B5EF4-FFF2-40B4-BE49-F238E27FC236}">
              <a16:creationId xmlns:a16="http://schemas.microsoft.com/office/drawing/2014/main" id="{00000000-0008-0000-0400-000056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431" name="Picture 996" descr="ecblank">
          <a:extLst>
            <a:ext uri="{FF2B5EF4-FFF2-40B4-BE49-F238E27FC236}">
              <a16:creationId xmlns:a16="http://schemas.microsoft.com/office/drawing/2014/main" id="{00000000-0008-0000-0400-000057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432" name="Picture 996" descr="ecblank">
          <a:extLst>
            <a:ext uri="{FF2B5EF4-FFF2-40B4-BE49-F238E27FC236}">
              <a16:creationId xmlns:a16="http://schemas.microsoft.com/office/drawing/2014/main" id="{00000000-0008-0000-0400-000058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433" name="Picture 996" descr="ecblank">
          <a:extLst>
            <a:ext uri="{FF2B5EF4-FFF2-40B4-BE49-F238E27FC236}">
              <a16:creationId xmlns:a16="http://schemas.microsoft.com/office/drawing/2014/main" id="{00000000-0008-0000-0400-000059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434" name="Picture 996" descr="ecblank">
          <a:extLst>
            <a:ext uri="{FF2B5EF4-FFF2-40B4-BE49-F238E27FC236}">
              <a16:creationId xmlns:a16="http://schemas.microsoft.com/office/drawing/2014/main" id="{00000000-0008-0000-0400-00005A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435" name="Picture 996" descr="ecblank">
          <a:extLst>
            <a:ext uri="{FF2B5EF4-FFF2-40B4-BE49-F238E27FC236}">
              <a16:creationId xmlns:a16="http://schemas.microsoft.com/office/drawing/2014/main" id="{00000000-0008-0000-0400-00005B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436" name="Picture 996" descr="ecblank">
          <a:extLst>
            <a:ext uri="{FF2B5EF4-FFF2-40B4-BE49-F238E27FC236}">
              <a16:creationId xmlns:a16="http://schemas.microsoft.com/office/drawing/2014/main" id="{00000000-0008-0000-0400-00005C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437" name="Picture 996" descr="ecblank">
          <a:extLst>
            <a:ext uri="{FF2B5EF4-FFF2-40B4-BE49-F238E27FC236}">
              <a16:creationId xmlns:a16="http://schemas.microsoft.com/office/drawing/2014/main" id="{00000000-0008-0000-0400-00005D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438" name="Picture 996" descr="ecblank">
          <a:extLst>
            <a:ext uri="{FF2B5EF4-FFF2-40B4-BE49-F238E27FC236}">
              <a16:creationId xmlns:a16="http://schemas.microsoft.com/office/drawing/2014/main" id="{00000000-0008-0000-0400-00005E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439" name="Picture 996" descr="ecblank">
          <a:extLst>
            <a:ext uri="{FF2B5EF4-FFF2-40B4-BE49-F238E27FC236}">
              <a16:creationId xmlns:a16="http://schemas.microsoft.com/office/drawing/2014/main" id="{00000000-0008-0000-0400-00005F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440" name="Picture 996" descr="ecblank">
          <a:extLst>
            <a:ext uri="{FF2B5EF4-FFF2-40B4-BE49-F238E27FC236}">
              <a16:creationId xmlns:a16="http://schemas.microsoft.com/office/drawing/2014/main" id="{00000000-0008-0000-0400-000060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441" name="Picture 996" descr="ecblank">
          <a:extLst>
            <a:ext uri="{FF2B5EF4-FFF2-40B4-BE49-F238E27FC236}">
              <a16:creationId xmlns:a16="http://schemas.microsoft.com/office/drawing/2014/main" id="{00000000-0008-0000-0400-000061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442" name="Picture 996" descr="ecblank">
          <a:extLst>
            <a:ext uri="{FF2B5EF4-FFF2-40B4-BE49-F238E27FC236}">
              <a16:creationId xmlns:a16="http://schemas.microsoft.com/office/drawing/2014/main" id="{00000000-0008-0000-0400-000062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443" name="Picture 996" descr="ecblank">
          <a:extLst>
            <a:ext uri="{FF2B5EF4-FFF2-40B4-BE49-F238E27FC236}">
              <a16:creationId xmlns:a16="http://schemas.microsoft.com/office/drawing/2014/main" id="{00000000-0008-0000-0400-000063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444" name="Picture 996" descr="ecblank">
          <a:extLst>
            <a:ext uri="{FF2B5EF4-FFF2-40B4-BE49-F238E27FC236}">
              <a16:creationId xmlns:a16="http://schemas.microsoft.com/office/drawing/2014/main" id="{00000000-0008-0000-0400-000064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445" name="Picture 996" descr="ecblank">
          <a:extLst>
            <a:ext uri="{FF2B5EF4-FFF2-40B4-BE49-F238E27FC236}">
              <a16:creationId xmlns:a16="http://schemas.microsoft.com/office/drawing/2014/main" id="{00000000-0008-0000-0400-000065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446" name="Picture 996" descr="ecblank">
          <a:extLst>
            <a:ext uri="{FF2B5EF4-FFF2-40B4-BE49-F238E27FC236}">
              <a16:creationId xmlns:a16="http://schemas.microsoft.com/office/drawing/2014/main" id="{00000000-0008-0000-0400-000066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447" name="Picture 996" descr="ecblank">
          <a:extLst>
            <a:ext uri="{FF2B5EF4-FFF2-40B4-BE49-F238E27FC236}">
              <a16:creationId xmlns:a16="http://schemas.microsoft.com/office/drawing/2014/main" id="{00000000-0008-0000-0400-000067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448" name="Picture 996" descr="ecblank">
          <a:extLst>
            <a:ext uri="{FF2B5EF4-FFF2-40B4-BE49-F238E27FC236}">
              <a16:creationId xmlns:a16="http://schemas.microsoft.com/office/drawing/2014/main" id="{00000000-0008-0000-0400-000068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449" name="Picture 996" descr="ecblank">
          <a:extLst>
            <a:ext uri="{FF2B5EF4-FFF2-40B4-BE49-F238E27FC236}">
              <a16:creationId xmlns:a16="http://schemas.microsoft.com/office/drawing/2014/main" id="{00000000-0008-0000-0400-000069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450" name="Picture 996" descr="ecblank">
          <a:extLst>
            <a:ext uri="{FF2B5EF4-FFF2-40B4-BE49-F238E27FC236}">
              <a16:creationId xmlns:a16="http://schemas.microsoft.com/office/drawing/2014/main" id="{00000000-0008-0000-0400-00006A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451" name="Picture 996" descr="ecblank">
          <a:extLst>
            <a:ext uri="{FF2B5EF4-FFF2-40B4-BE49-F238E27FC236}">
              <a16:creationId xmlns:a16="http://schemas.microsoft.com/office/drawing/2014/main" id="{00000000-0008-0000-0400-00006B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452" name="Picture 996" descr="ecblank">
          <a:extLst>
            <a:ext uri="{FF2B5EF4-FFF2-40B4-BE49-F238E27FC236}">
              <a16:creationId xmlns:a16="http://schemas.microsoft.com/office/drawing/2014/main" id="{00000000-0008-0000-0400-00006C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453" name="Picture 996" descr="ecblank">
          <a:extLst>
            <a:ext uri="{FF2B5EF4-FFF2-40B4-BE49-F238E27FC236}">
              <a16:creationId xmlns:a16="http://schemas.microsoft.com/office/drawing/2014/main" id="{00000000-0008-0000-0400-00006D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454" name="Picture 996" descr="ecblank">
          <a:extLst>
            <a:ext uri="{FF2B5EF4-FFF2-40B4-BE49-F238E27FC236}">
              <a16:creationId xmlns:a16="http://schemas.microsoft.com/office/drawing/2014/main" id="{00000000-0008-0000-0400-00006E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455" name="Picture 996" descr="ecblank">
          <a:extLst>
            <a:ext uri="{FF2B5EF4-FFF2-40B4-BE49-F238E27FC236}">
              <a16:creationId xmlns:a16="http://schemas.microsoft.com/office/drawing/2014/main" id="{00000000-0008-0000-0400-00006F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456" name="Picture 996" descr="ecblank">
          <a:extLst>
            <a:ext uri="{FF2B5EF4-FFF2-40B4-BE49-F238E27FC236}">
              <a16:creationId xmlns:a16="http://schemas.microsoft.com/office/drawing/2014/main" id="{00000000-0008-0000-0400-000070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457" name="Picture 996" descr="ecblank">
          <a:extLst>
            <a:ext uri="{FF2B5EF4-FFF2-40B4-BE49-F238E27FC236}">
              <a16:creationId xmlns:a16="http://schemas.microsoft.com/office/drawing/2014/main" id="{00000000-0008-0000-0400-000071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458" name="Picture 996" descr="ecblank">
          <a:extLst>
            <a:ext uri="{FF2B5EF4-FFF2-40B4-BE49-F238E27FC236}">
              <a16:creationId xmlns:a16="http://schemas.microsoft.com/office/drawing/2014/main" id="{00000000-0008-0000-0400-000072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459" name="Picture 996" descr="ecblank">
          <a:extLst>
            <a:ext uri="{FF2B5EF4-FFF2-40B4-BE49-F238E27FC236}">
              <a16:creationId xmlns:a16="http://schemas.microsoft.com/office/drawing/2014/main" id="{00000000-0008-0000-0400-000073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460" name="Picture 996" descr="ecblank">
          <a:extLst>
            <a:ext uri="{FF2B5EF4-FFF2-40B4-BE49-F238E27FC236}">
              <a16:creationId xmlns:a16="http://schemas.microsoft.com/office/drawing/2014/main" id="{00000000-0008-0000-0400-000074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461" name="Picture 996" descr="ecblank">
          <a:extLst>
            <a:ext uri="{FF2B5EF4-FFF2-40B4-BE49-F238E27FC236}">
              <a16:creationId xmlns:a16="http://schemas.microsoft.com/office/drawing/2014/main" id="{00000000-0008-0000-0400-000075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462" name="Picture 996" descr="ecblank">
          <a:extLst>
            <a:ext uri="{FF2B5EF4-FFF2-40B4-BE49-F238E27FC236}">
              <a16:creationId xmlns:a16="http://schemas.microsoft.com/office/drawing/2014/main" id="{00000000-0008-0000-0400-000076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463" name="Picture 996" descr="ecblank">
          <a:extLst>
            <a:ext uri="{FF2B5EF4-FFF2-40B4-BE49-F238E27FC236}">
              <a16:creationId xmlns:a16="http://schemas.microsoft.com/office/drawing/2014/main" id="{00000000-0008-0000-0400-000077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464" name="Picture 996" descr="ecblank">
          <a:extLst>
            <a:ext uri="{FF2B5EF4-FFF2-40B4-BE49-F238E27FC236}">
              <a16:creationId xmlns:a16="http://schemas.microsoft.com/office/drawing/2014/main" id="{00000000-0008-0000-0400-000078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465" name="Picture 996" descr="ecblank">
          <a:extLst>
            <a:ext uri="{FF2B5EF4-FFF2-40B4-BE49-F238E27FC236}">
              <a16:creationId xmlns:a16="http://schemas.microsoft.com/office/drawing/2014/main" id="{00000000-0008-0000-0400-000079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466" name="Picture 996" descr="ecblank">
          <a:extLst>
            <a:ext uri="{FF2B5EF4-FFF2-40B4-BE49-F238E27FC236}">
              <a16:creationId xmlns:a16="http://schemas.microsoft.com/office/drawing/2014/main" id="{00000000-0008-0000-0400-00007A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467" name="Picture 996" descr="ecblank">
          <a:extLst>
            <a:ext uri="{FF2B5EF4-FFF2-40B4-BE49-F238E27FC236}">
              <a16:creationId xmlns:a16="http://schemas.microsoft.com/office/drawing/2014/main" id="{00000000-0008-0000-0400-00007B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468" name="Picture 996" descr="ecblank">
          <a:extLst>
            <a:ext uri="{FF2B5EF4-FFF2-40B4-BE49-F238E27FC236}">
              <a16:creationId xmlns:a16="http://schemas.microsoft.com/office/drawing/2014/main" id="{00000000-0008-0000-0400-00007C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469" name="Picture 25468" descr="ecblank">
          <a:extLst>
            <a:ext uri="{FF2B5EF4-FFF2-40B4-BE49-F238E27FC236}">
              <a16:creationId xmlns:a16="http://schemas.microsoft.com/office/drawing/2014/main" id="{00000000-0008-0000-0400-00007D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470" name="Picture 996" descr="ecblank">
          <a:extLst>
            <a:ext uri="{FF2B5EF4-FFF2-40B4-BE49-F238E27FC236}">
              <a16:creationId xmlns:a16="http://schemas.microsoft.com/office/drawing/2014/main" id="{00000000-0008-0000-0400-00007E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471" name="Picture 996" descr="ecblank">
          <a:extLst>
            <a:ext uri="{FF2B5EF4-FFF2-40B4-BE49-F238E27FC236}">
              <a16:creationId xmlns:a16="http://schemas.microsoft.com/office/drawing/2014/main" id="{00000000-0008-0000-0400-00007F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472" name="Picture 996" descr="ecblank">
          <a:extLst>
            <a:ext uri="{FF2B5EF4-FFF2-40B4-BE49-F238E27FC236}">
              <a16:creationId xmlns:a16="http://schemas.microsoft.com/office/drawing/2014/main" id="{00000000-0008-0000-0400-000080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473" name="Picture 996" descr="ecblank">
          <a:extLst>
            <a:ext uri="{FF2B5EF4-FFF2-40B4-BE49-F238E27FC236}">
              <a16:creationId xmlns:a16="http://schemas.microsoft.com/office/drawing/2014/main" id="{00000000-0008-0000-0400-000081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474" name="Picture 996" descr="ecblank">
          <a:extLst>
            <a:ext uri="{FF2B5EF4-FFF2-40B4-BE49-F238E27FC236}">
              <a16:creationId xmlns:a16="http://schemas.microsoft.com/office/drawing/2014/main" id="{00000000-0008-0000-0400-000082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475" name="Picture 996" descr="ecblank">
          <a:extLst>
            <a:ext uri="{FF2B5EF4-FFF2-40B4-BE49-F238E27FC236}">
              <a16:creationId xmlns:a16="http://schemas.microsoft.com/office/drawing/2014/main" id="{00000000-0008-0000-0400-000083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476" name="Picture 996" descr="ecblank">
          <a:extLst>
            <a:ext uri="{FF2B5EF4-FFF2-40B4-BE49-F238E27FC236}">
              <a16:creationId xmlns:a16="http://schemas.microsoft.com/office/drawing/2014/main" id="{00000000-0008-0000-0400-000084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477" name="Picture 996" descr="ecblank">
          <a:extLst>
            <a:ext uri="{FF2B5EF4-FFF2-40B4-BE49-F238E27FC236}">
              <a16:creationId xmlns:a16="http://schemas.microsoft.com/office/drawing/2014/main" id="{00000000-0008-0000-0400-000085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478" name="Picture 996" descr="ecblank">
          <a:extLst>
            <a:ext uri="{FF2B5EF4-FFF2-40B4-BE49-F238E27FC236}">
              <a16:creationId xmlns:a16="http://schemas.microsoft.com/office/drawing/2014/main" id="{00000000-0008-0000-0400-000086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479" name="Picture 996" descr="ecblank">
          <a:extLst>
            <a:ext uri="{FF2B5EF4-FFF2-40B4-BE49-F238E27FC236}">
              <a16:creationId xmlns:a16="http://schemas.microsoft.com/office/drawing/2014/main" id="{00000000-0008-0000-0400-000087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480" name="Picture 996" descr="ecblank">
          <a:extLst>
            <a:ext uri="{FF2B5EF4-FFF2-40B4-BE49-F238E27FC236}">
              <a16:creationId xmlns:a16="http://schemas.microsoft.com/office/drawing/2014/main" id="{00000000-0008-0000-0400-000088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481" name="Picture 996" descr="ecblank">
          <a:extLst>
            <a:ext uri="{FF2B5EF4-FFF2-40B4-BE49-F238E27FC236}">
              <a16:creationId xmlns:a16="http://schemas.microsoft.com/office/drawing/2014/main" id="{00000000-0008-0000-0400-000089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482" name="Picture 996" descr="ecblank">
          <a:extLst>
            <a:ext uri="{FF2B5EF4-FFF2-40B4-BE49-F238E27FC236}">
              <a16:creationId xmlns:a16="http://schemas.microsoft.com/office/drawing/2014/main" id="{00000000-0008-0000-0400-00008A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483" name="Picture 996" descr="ecblank">
          <a:extLst>
            <a:ext uri="{FF2B5EF4-FFF2-40B4-BE49-F238E27FC236}">
              <a16:creationId xmlns:a16="http://schemas.microsoft.com/office/drawing/2014/main" id="{00000000-0008-0000-0400-00008B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484" name="Picture 996" descr="ecblank">
          <a:extLst>
            <a:ext uri="{FF2B5EF4-FFF2-40B4-BE49-F238E27FC236}">
              <a16:creationId xmlns:a16="http://schemas.microsoft.com/office/drawing/2014/main" id="{00000000-0008-0000-0400-00008C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485" name="Picture 996" descr="ecblank">
          <a:extLst>
            <a:ext uri="{FF2B5EF4-FFF2-40B4-BE49-F238E27FC236}">
              <a16:creationId xmlns:a16="http://schemas.microsoft.com/office/drawing/2014/main" id="{00000000-0008-0000-0400-00008D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486" name="Picture 996" descr="ecblank">
          <a:extLst>
            <a:ext uri="{FF2B5EF4-FFF2-40B4-BE49-F238E27FC236}">
              <a16:creationId xmlns:a16="http://schemas.microsoft.com/office/drawing/2014/main" id="{00000000-0008-0000-0400-00008E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487" name="Picture 996" descr="ecblank">
          <a:extLst>
            <a:ext uri="{FF2B5EF4-FFF2-40B4-BE49-F238E27FC236}">
              <a16:creationId xmlns:a16="http://schemas.microsoft.com/office/drawing/2014/main" id="{00000000-0008-0000-0400-00008F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488" name="Picture 996" descr="ecblank">
          <a:extLst>
            <a:ext uri="{FF2B5EF4-FFF2-40B4-BE49-F238E27FC236}">
              <a16:creationId xmlns:a16="http://schemas.microsoft.com/office/drawing/2014/main" id="{00000000-0008-0000-0400-000090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489" name="Picture 996" descr="ecblank">
          <a:extLst>
            <a:ext uri="{FF2B5EF4-FFF2-40B4-BE49-F238E27FC236}">
              <a16:creationId xmlns:a16="http://schemas.microsoft.com/office/drawing/2014/main" id="{00000000-0008-0000-0400-000091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490" name="Picture 996" descr="ecblank">
          <a:extLst>
            <a:ext uri="{FF2B5EF4-FFF2-40B4-BE49-F238E27FC236}">
              <a16:creationId xmlns:a16="http://schemas.microsoft.com/office/drawing/2014/main" id="{00000000-0008-0000-0400-000092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491" name="Picture 996" descr="ecblank">
          <a:extLst>
            <a:ext uri="{FF2B5EF4-FFF2-40B4-BE49-F238E27FC236}">
              <a16:creationId xmlns:a16="http://schemas.microsoft.com/office/drawing/2014/main" id="{00000000-0008-0000-0400-000093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492" name="Picture 996" descr="ecblank">
          <a:extLst>
            <a:ext uri="{FF2B5EF4-FFF2-40B4-BE49-F238E27FC236}">
              <a16:creationId xmlns:a16="http://schemas.microsoft.com/office/drawing/2014/main" id="{00000000-0008-0000-0400-000094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493" name="Picture 996" descr="ecblank">
          <a:extLst>
            <a:ext uri="{FF2B5EF4-FFF2-40B4-BE49-F238E27FC236}">
              <a16:creationId xmlns:a16="http://schemas.microsoft.com/office/drawing/2014/main" id="{00000000-0008-0000-0400-000095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494" name="Picture 996" descr="ecblank">
          <a:extLst>
            <a:ext uri="{FF2B5EF4-FFF2-40B4-BE49-F238E27FC236}">
              <a16:creationId xmlns:a16="http://schemas.microsoft.com/office/drawing/2014/main" id="{00000000-0008-0000-0400-000096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495" name="Picture 996" descr="ecblank">
          <a:extLst>
            <a:ext uri="{FF2B5EF4-FFF2-40B4-BE49-F238E27FC236}">
              <a16:creationId xmlns:a16="http://schemas.microsoft.com/office/drawing/2014/main" id="{00000000-0008-0000-0400-000097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496" name="Picture 996" descr="ecblank">
          <a:extLst>
            <a:ext uri="{FF2B5EF4-FFF2-40B4-BE49-F238E27FC236}">
              <a16:creationId xmlns:a16="http://schemas.microsoft.com/office/drawing/2014/main" id="{00000000-0008-0000-0400-000098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497" name="Picture 996" descr="ecblank">
          <a:extLst>
            <a:ext uri="{FF2B5EF4-FFF2-40B4-BE49-F238E27FC236}">
              <a16:creationId xmlns:a16="http://schemas.microsoft.com/office/drawing/2014/main" id="{00000000-0008-0000-0400-000099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498" name="Picture 996" descr="ecblank">
          <a:extLst>
            <a:ext uri="{FF2B5EF4-FFF2-40B4-BE49-F238E27FC236}">
              <a16:creationId xmlns:a16="http://schemas.microsoft.com/office/drawing/2014/main" id="{00000000-0008-0000-0400-00009A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499" name="Picture 996" descr="ecblank">
          <a:extLst>
            <a:ext uri="{FF2B5EF4-FFF2-40B4-BE49-F238E27FC236}">
              <a16:creationId xmlns:a16="http://schemas.microsoft.com/office/drawing/2014/main" id="{00000000-0008-0000-0400-00009B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500" name="Picture 996" descr="ecblank">
          <a:extLst>
            <a:ext uri="{FF2B5EF4-FFF2-40B4-BE49-F238E27FC236}">
              <a16:creationId xmlns:a16="http://schemas.microsoft.com/office/drawing/2014/main" id="{00000000-0008-0000-0400-00009C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501" name="Picture 996" descr="ecblank">
          <a:extLst>
            <a:ext uri="{FF2B5EF4-FFF2-40B4-BE49-F238E27FC236}">
              <a16:creationId xmlns:a16="http://schemas.microsoft.com/office/drawing/2014/main" id="{00000000-0008-0000-0400-00009D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502" name="Picture 996" descr="ecblank">
          <a:extLst>
            <a:ext uri="{FF2B5EF4-FFF2-40B4-BE49-F238E27FC236}">
              <a16:creationId xmlns:a16="http://schemas.microsoft.com/office/drawing/2014/main" id="{00000000-0008-0000-0400-00009E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503" name="Picture 996" descr="ecblank">
          <a:extLst>
            <a:ext uri="{FF2B5EF4-FFF2-40B4-BE49-F238E27FC236}">
              <a16:creationId xmlns:a16="http://schemas.microsoft.com/office/drawing/2014/main" id="{00000000-0008-0000-0400-00009F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504" name="Picture 996" descr="ecblank">
          <a:extLst>
            <a:ext uri="{FF2B5EF4-FFF2-40B4-BE49-F238E27FC236}">
              <a16:creationId xmlns:a16="http://schemas.microsoft.com/office/drawing/2014/main" id="{00000000-0008-0000-0400-0000A0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505" name="Picture 996" descr="ecblank">
          <a:extLst>
            <a:ext uri="{FF2B5EF4-FFF2-40B4-BE49-F238E27FC236}">
              <a16:creationId xmlns:a16="http://schemas.microsoft.com/office/drawing/2014/main" id="{00000000-0008-0000-0400-0000A1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506" name="Picture 996" descr="ecblank">
          <a:extLst>
            <a:ext uri="{FF2B5EF4-FFF2-40B4-BE49-F238E27FC236}">
              <a16:creationId xmlns:a16="http://schemas.microsoft.com/office/drawing/2014/main" id="{00000000-0008-0000-0400-0000A2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507" name="Picture 996" descr="ecblank">
          <a:extLst>
            <a:ext uri="{FF2B5EF4-FFF2-40B4-BE49-F238E27FC236}">
              <a16:creationId xmlns:a16="http://schemas.microsoft.com/office/drawing/2014/main" id="{00000000-0008-0000-0400-0000A3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508" name="Picture 996" descr="ecblank">
          <a:extLst>
            <a:ext uri="{FF2B5EF4-FFF2-40B4-BE49-F238E27FC236}">
              <a16:creationId xmlns:a16="http://schemas.microsoft.com/office/drawing/2014/main" id="{00000000-0008-0000-0400-0000A4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509" name="Picture 996" descr="ecblank">
          <a:extLst>
            <a:ext uri="{FF2B5EF4-FFF2-40B4-BE49-F238E27FC236}">
              <a16:creationId xmlns:a16="http://schemas.microsoft.com/office/drawing/2014/main" id="{00000000-0008-0000-0400-0000A5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510" name="Picture 996" descr="ecblank">
          <a:extLst>
            <a:ext uri="{FF2B5EF4-FFF2-40B4-BE49-F238E27FC236}">
              <a16:creationId xmlns:a16="http://schemas.microsoft.com/office/drawing/2014/main" id="{00000000-0008-0000-0400-0000A6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511" name="Picture 996" descr="ecblank">
          <a:extLst>
            <a:ext uri="{FF2B5EF4-FFF2-40B4-BE49-F238E27FC236}">
              <a16:creationId xmlns:a16="http://schemas.microsoft.com/office/drawing/2014/main" id="{00000000-0008-0000-0400-0000A7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512" name="Picture 996" descr="ecblank">
          <a:extLst>
            <a:ext uri="{FF2B5EF4-FFF2-40B4-BE49-F238E27FC236}">
              <a16:creationId xmlns:a16="http://schemas.microsoft.com/office/drawing/2014/main" id="{00000000-0008-0000-0400-0000A8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513" name="Picture 996" descr="ecblank">
          <a:extLst>
            <a:ext uri="{FF2B5EF4-FFF2-40B4-BE49-F238E27FC236}">
              <a16:creationId xmlns:a16="http://schemas.microsoft.com/office/drawing/2014/main" id="{00000000-0008-0000-0400-0000A9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514" name="Picture 996" descr="ecblank">
          <a:extLst>
            <a:ext uri="{FF2B5EF4-FFF2-40B4-BE49-F238E27FC236}">
              <a16:creationId xmlns:a16="http://schemas.microsoft.com/office/drawing/2014/main" id="{00000000-0008-0000-0400-0000AA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515" name="Picture 996" descr="ecblank">
          <a:extLst>
            <a:ext uri="{FF2B5EF4-FFF2-40B4-BE49-F238E27FC236}">
              <a16:creationId xmlns:a16="http://schemas.microsoft.com/office/drawing/2014/main" id="{00000000-0008-0000-0400-0000AB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516" name="Picture 996" descr="ecblank">
          <a:extLst>
            <a:ext uri="{FF2B5EF4-FFF2-40B4-BE49-F238E27FC236}">
              <a16:creationId xmlns:a16="http://schemas.microsoft.com/office/drawing/2014/main" id="{00000000-0008-0000-0400-0000AC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517" name="Picture 996" descr="ecblank">
          <a:extLst>
            <a:ext uri="{FF2B5EF4-FFF2-40B4-BE49-F238E27FC236}">
              <a16:creationId xmlns:a16="http://schemas.microsoft.com/office/drawing/2014/main" id="{00000000-0008-0000-0400-0000AD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518" name="Picture 996" descr="ecblank">
          <a:extLst>
            <a:ext uri="{FF2B5EF4-FFF2-40B4-BE49-F238E27FC236}">
              <a16:creationId xmlns:a16="http://schemas.microsoft.com/office/drawing/2014/main" id="{00000000-0008-0000-0400-0000AE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519" name="Picture 996" descr="ecblank">
          <a:extLst>
            <a:ext uri="{FF2B5EF4-FFF2-40B4-BE49-F238E27FC236}">
              <a16:creationId xmlns:a16="http://schemas.microsoft.com/office/drawing/2014/main" id="{00000000-0008-0000-0400-0000AF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520" name="Picture 996" descr="ecblank">
          <a:extLst>
            <a:ext uri="{FF2B5EF4-FFF2-40B4-BE49-F238E27FC236}">
              <a16:creationId xmlns:a16="http://schemas.microsoft.com/office/drawing/2014/main" id="{00000000-0008-0000-0400-0000B0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521" name="Picture 996" descr="ecblank">
          <a:extLst>
            <a:ext uri="{FF2B5EF4-FFF2-40B4-BE49-F238E27FC236}">
              <a16:creationId xmlns:a16="http://schemas.microsoft.com/office/drawing/2014/main" id="{00000000-0008-0000-0400-0000B1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522" name="Picture 996" descr="ecblank">
          <a:extLst>
            <a:ext uri="{FF2B5EF4-FFF2-40B4-BE49-F238E27FC236}">
              <a16:creationId xmlns:a16="http://schemas.microsoft.com/office/drawing/2014/main" id="{00000000-0008-0000-0400-0000B2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523" name="Picture 996" descr="ecblank">
          <a:extLst>
            <a:ext uri="{FF2B5EF4-FFF2-40B4-BE49-F238E27FC236}">
              <a16:creationId xmlns:a16="http://schemas.microsoft.com/office/drawing/2014/main" id="{00000000-0008-0000-0400-0000B3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524" name="Picture 996" descr="ecblank">
          <a:extLst>
            <a:ext uri="{FF2B5EF4-FFF2-40B4-BE49-F238E27FC236}">
              <a16:creationId xmlns:a16="http://schemas.microsoft.com/office/drawing/2014/main" id="{00000000-0008-0000-0400-0000B4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525" name="Picture 996" descr="ecblank">
          <a:extLst>
            <a:ext uri="{FF2B5EF4-FFF2-40B4-BE49-F238E27FC236}">
              <a16:creationId xmlns:a16="http://schemas.microsoft.com/office/drawing/2014/main" id="{00000000-0008-0000-0400-0000B5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526" name="Picture 996" descr="ecblank">
          <a:extLst>
            <a:ext uri="{FF2B5EF4-FFF2-40B4-BE49-F238E27FC236}">
              <a16:creationId xmlns:a16="http://schemas.microsoft.com/office/drawing/2014/main" id="{00000000-0008-0000-0400-0000B6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527" name="Picture 996" descr="ecblank">
          <a:extLst>
            <a:ext uri="{FF2B5EF4-FFF2-40B4-BE49-F238E27FC236}">
              <a16:creationId xmlns:a16="http://schemas.microsoft.com/office/drawing/2014/main" id="{00000000-0008-0000-0400-0000B7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528" name="Picture 996" descr="ecblank">
          <a:extLst>
            <a:ext uri="{FF2B5EF4-FFF2-40B4-BE49-F238E27FC236}">
              <a16:creationId xmlns:a16="http://schemas.microsoft.com/office/drawing/2014/main" id="{00000000-0008-0000-0400-0000B8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529" name="Picture 996" descr="ecblank">
          <a:extLst>
            <a:ext uri="{FF2B5EF4-FFF2-40B4-BE49-F238E27FC236}">
              <a16:creationId xmlns:a16="http://schemas.microsoft.com/office/drawing/2014/main" id="{00000000-0008-0000-0400-0000B9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530" name="Picture 996" descr="ecblank">
          <a:extLst>
            <a:ext uri="{FF2B5EF4-FFF2-40B4-BE49-F238E27FC236}">
              <a16:creationId xmlns:a16="http://schemas.microsoft.com/office/drawing/2014/main" id="{00000000-0008-0000-0400-0000BA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531" name="Picture 996" descr="ecblank">
          <a:extLst>
            <a:ext uri="{FF2B5EF4-FFF2-40B4-BE49-F238E27FC236}">
              <a16:creationId xmlns:a16="http://schemas.microsoft.com/office/drawing/2014/main" id="{00000000-0008-0000-0400-0000BB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532" name="Picture 996" descr="ecblank">
          <a:extLst>
            <a:ext uri="{FF2B5EF4-FFF2-40B4-BE49-F238E27FC236}">
              <a16:creationId xmlns:a16="http://schemas.microsoft.com/office/drawing/2014/main" id="{00000000-0008-0000-0400-0000BC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533" name="Picture 996" descr="ecblank">
          <a:extLst>
            <a:ext uri="{FF2B5EF4-FFF2-40B4-BE49-F238E27FC236}">
              <a16:creationId xmlns:a16="http://schemas.microsoft.com/office/drawing/2014/main" id="{00000000-0008-0000-0400-0000BD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534" name="Picture 996" descr="ecblank">
          <a:extLst>
            <a:ext uri="{FF2B5EF4-FFF2-40B4-BE49-F238E27FC236}">
              <a16:creationId xmlns:a16="http://schemas.microsoft.com/office/drawing/2014/main" id="{00000000-0008-0000-0400-0000BE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535" name="Picture 996" descr="ecblank">
          <a:extLst>
            <a:ext uri="{FF2B5EF4-FFF2-40B4-BE49-F238E27FC236}">
              <a16:creationId xmlns:a16="http://schemas.microsoft.com/office/drawing/2014/main" id="{00000000-0008-0000-0400-0000BF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536" name="Picture 996" descr="ecblank">
          <a:extLst>
            <a:ext uri="{FF2B5EF4-FFF2-40B4-BE49-F238E27FC236}">
              <a16:creationId xmlns:a16="http://schemas.microsoft.com/office/drawing/2014/main" id="{00000000-0008-0000-0400-0000C0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537" name="Picture 996" descr="ecblank">
          <a:extLst>
            <a:ext uri="{FF2B5EF4-FFF2-40B4-BE49-F238E27FC236}">
              <a16:creationId xmlns:a16="http://schemas.microsoft.com/office/drawing/2014/main" id="{00000000-0008-0000-0400-0000C1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538" name="Picture 996" descr="ecblank">
          <a:extLst>
            <a:ext uri="{FF2B5EF4-FFF2-40B4-BE49-F238E27FC236}">
              <a16:creationId xmlns:a16="http://schemas.microsoft.com/office/drawing/2014/main" id="{00000000-0008-0000-0400-0000C2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539" name="Picture 996" descr="ecblank">
          <a:extLst>
            <a:ext uri="{FF2B5EF4-FFF2-40B4-BE49-F238E27FC236}">
              <a16:creationId xmlns:a16="http://schemas.microsoft.com/office/drawing/2014/main" id="{00000000-0008-0000-0400-0000C3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540" name="Picture 996" descr="ecblank">
          <a:extLst>
            <a:ext uri="{FF2B5EF4-FFF2-40B4-BE49-F238E27FC236}">
              <a16:creationId xmlns:a16="http://schemas.microsoft.com/office/drawing/2014/main" id="{00000000-0008-0000-0400-0000C4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541" name="Picture 996" descr="ecblank">
          <a:extLst>
            <a:ext uri="{FF2B5EF4-FFF2-40B4-BE49-F238E27FC236}">
              <a16:creationId xmlns:a16="http://schemas.microsoft.com/office/drawing/2014/main" id="{00000000-0008-0000-0400-0000C5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542" name="Picture 996" descr="ecblank">
          <a:extLst>
            <a:ext uri="{FF2B5EF4-FFF2-40B4-BE49-F238E27FC236}">
              <a16:creationId xmlns:a16="http://schemas.microsoft.com/office/drawing/2014/main" id="{00000000-0008-0000-0400-0000C6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543" name="Picture 996" descr="ecblank">
          <a:extLst>
            <a:ext uri="{FF2B5EF4-FFF2-40B4-BE49-F238E27FC236}">
              <a16:creationId xmlns:a16="http://schemas.microsoft.com/office/drawing/2014/main" id="{00000000-0008-0000-0400-0000C7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544" name="Picture 996" descr="ecblank">
          <a:extLst>
            <a:ext uri="{FF2B5EF4-FFF2-40B4-BE49-F238E27FC236}">
              <a16:creationId xmlns:a16="http://schemas.microsoft.com/office/drawing/2014/main" id="{00000000-0008-0000-0400-0000C8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545" name="Picture 996" descr="ecblank">
          <a:extLst>
            <a:ext uri="{FF2B5EF4-FFF2-40B4-BE49-F238E27FC236}">
              <a16:creationId xmlns:a16="http://schemas.microsoft.com/office/drawing/2014/main" id="{00000000-0008-0000-0400-0000C9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546" name="Picture 996" descr="ecblank">
          <a:extLst>
            <a:ext uri="{FF2B5EF4-FFF2-40B4-BE49-F238E27FC236}">
              <a16:creationId xmlns:a16="http://schemas.microsoft.com/office/drawing/2014/main" id="{00000000-0008-0000-0400-0000CA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547" name="Picture 996" descr="ecblank">
          <a:extLst>
            <a:ext uri="{FF2B5EF4-FFF2-40B4-BE49-F238E27FC236}">
              <a16:creationId xmlns:a16="http://schemas.microsoft.com/office/drawing/2014/main" id="{00000000-0008-0000-0400-0000CB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548" name="Picture 996" descr="ecblank">
          <a:extLst>
            <a:ext uri="{FF2B5EF4-FFF2-40B4-BE49-F238E27FC236}">
              <a16:creationId xmlns:a16="http://schemas.microsoft.com/office/drawing/2014/main" id="{00000000-0008-0000-0400-0000CC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549" name="Picture 996" descr="ecblank">
          <a:extLst>
            <a:ext uri="{FF2B5EF4-FFF2-40B4-BE49-F238E27FC236}">
              <a16:creationId xmlns:a16="http://schemas.microsoft.com/office/drawing/2014/main" id="{00000000-0008-0000-0400-0000CD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550" name="Picture 996" descr="ecblank">
          <a:extLst>
            <a:ext uri="{FF2B5EF4-FFF2-40B4-BE49-F238E27FC236}">
              <a16:creationId xmlns:a16="http://schemas.microsoft.com/office/drawing/2014/main" id="{00000000-0008-0000-0400-0000CE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551" name="Picture 996" descr="ecblank">
          <a:extLst>
            <a:ext uri="{FF2B5EF4-FFF2-40B4-BE49-F238E27FC236}">
              <a16:creationId xmlns:a16="http://schemas.microsoft.com/office/drawing/2014/main" id="{00000000-0008-0000-0400-0000CF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552" name="Picture 996" descr="ecblank">
          <a:extLst>
            <a:ext uri="{FF2B5EF4-FFF2-40B4-BE49-F238E27FC236}">
              <a16:creationId xmlns:a16="http://schemas.microsoft.com/office/drawing/2014/main" id="{00000000-0008-0000-0400-0000D0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553" name="Picture 996" descr="ecblank">
          <a:extLst>
            <a:ext uri="{FF2B5EF4-FFF2-40B4-BE49-F238E27FC236}">
              <a16:creationId xmlns:a16="http://schemas.microsoft.com/office/drawing/2014/main" id="{00000000-0008-0000-0400-0000D1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554" name="Picture 996" descr="ecblank">
          <a:extLst>
            <a:ext uri="{FF2B5EF4-FFF2-40B4-BE49-F238E27FC236}">
              <a16:creationId xmlns:a16="http://schemas.microsoft.com/office/drawing/2014/main" id="{00000000-0008-0000-0400-0000D2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555" name="Picture 996" descr="ecblank">
          <a:extLst>
            <a:ext uri="{FF2B5EF4-FFF2-40B4-BE49-F238E27FC236}">
              <a16:creationId xmlns:a16="http://schemas.microsoft.com/office/drawing/2014/main" id="{00000000-0008-0000-0400-0000D3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556" name="Picture 996" descr="ecblank">
          <a:extLst>
            <a:ext uri="{FF2B5EF4-FFF2-40B4-BE49-F238E27FC236}">
              <a16:creationId xmlns:a16="http://schemas.microsoft.com/office/drawing/2014/main" id="{00000000-0008-0000-0400-0000D4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557" name="Picture 996" descr="ecblank">
          <a:extLst>
            <a:ext uri="{FF2B5EF4-FFF2-40B4-BE49-F238E27FC236}">
              <a16:creationId xmlns:a16="http://schemas.microsoft.com/office/drawing/2014/main" id="{00000000-0008-0000-0400-0000D5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558" name="Picture 996" descr="ecblank">
          <a:extLst>
            <a:ext uri="{FF2B5EF4-FFF2-40B4-BE49-F238E27FC236}">
              <a16:creationId xmlns:a16="http://schemas.microsoft.com/office/drawing/2014/main" id="{00000000-0008-0000-0400-0000D6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559" name="Picture 996" descr="ecblank">
          <a:extLst>
            <a:ext uri="{FF2B5EF4-FFF2-40B4-BE49-F238E27FC236}">
              <a16:creationId xmlns:a16="http://schemas.microsoft.com/office/drawing/2014/main" id="{00000000-0008-0000-0400-0000D7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560" name="Picture 996" descr="ecblank">
          <a:extLst>
            <a:ext uri="{FF2B5EF4-FFF2-40B4-BE49-F238E27FC236}">
              <a16:creationId xmlns:a16="http://schemas.microsoft.com/office/drawing/2014/main" id="{00000000-0008-0000-0400-0000D8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561" name="Picture 996" descr="ecblank">
          <a:extLst>
            <a:ext uri="{FF2B5EF4-FFF2-40B4-BE49-F238E27FC236}">
              <a16:creationId xmlns:a16="http://schemas.microsoft.com/office/drawing/2014/main" id="{00000000-0008-0000-0400-0000D9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562" name="Picture 996" descr="ecblank">
          <a:extLst>
            <a:ext uri="{FF2B5EF4-FFF2-40B4-BE49-F238E27FC236}">
              <a16:creationId xmlns:a16="http://schemas.microsoft.com/office/drawing/2014/main" id="{00000000-0008-0000-0400-0000DA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563" name="Picture 996" descr="ecblank">
          <a:extLst>
            <a:ext uri="{FF2B5EF4-FFF2-40B4-BE49-F238E27FC236}">
              <a16:creationId xmlns:a16="http://schemas.microsoft.com/office/drawing/2014/main" id="{00000000-0008-0000-0400-0000DB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564" name="Picture 996" descr="ecblank">
          <a:extLst>
            <a:ext uri="{FF2B5EF4-FFF2-40B4-BE49-F238E27FC236}">
              <a16:creationId xmlns:a16="http://schemas.microsoft.com/office/drawing/2014/main" id="{00000000-0008-0000-0400-0000DC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565" name="Picture 996" descr="ecblank">
          <a:extLst>
            <a:ext uri="{FF2B5EF4-FFF2-40B4-BE49-F238E27FC236}">
              <a16:creationId xmlns:a16="http://schemas.microsoft.com/office/drawing/2014/main" id="{00000000-0008-0000-0400-0000DD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566" name="Picture 996" descr="ecblank">
          <a:extLst>
            <a:ext uri="{FF2B5EF4-FFF2-40B4-BE49-F238E27FC236}">
              <a16:creationId xmlns:a16="http://schemas.microsoft.com/office/drawing/2014/main" id="{00000000-0008-0000-0400-0000DE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567" name="Picture 996" descr="ecblank">
          <a:extLst>
            <a:ext uri="{FF2B5EF4-FFF2-40B4-BE49-F238E27FC236}">
              <a16:creationId xmlns:a16="http://schemas.microsoft.com/office/drawing/2014/main" id="{00000000-0008-0000-0400-0000DF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568" name="Picture 996" descr="ecblank">
          <a:extLst>
            <a:ext uri="{FF2B5EF4-FFF2-40B4-BE49-F238E27FC236}">
              <a16:creationId xmlns:a16="http://schemas.microsoft.com/office/drawing/2014/main" id="{00000000-0008-0000-0400-0000E0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569" name="Picture 996" descr="ecblank">
          <a:extLst>
            <a:ext uri="{FF2B5EF4-FFF2-40B4-BE49-F238E27FC236}">
              <a16:creationId xmlns:a16="http://schemas.microsoft.com/office/drawing/2014/main" id="{00000000-0008-0000-0400-0000E1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570" name="Picture 996" descr="ecblank">
          <a:extLst>
            <a:ext uri="{FF2B5EF4-FFF2-40B4-BE49-F238E27FC236}">
              <a16:creationId xmlns:a16="http://schemas.microsoft.com/office/drawing/2014/main" id="{00000000-0008-0000-0400-0000E2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571" name="Picture 996" descr="ecblank">
          <a:extLst>
            <a:ext uri="{FF2B5EF4-FFF2-40B4-BE49-F238E27FC236}">
              <a16:creationId xmlns:a16="http://schemas.microsoft.com/office/drawing/2014/main" id="{00000000-0008-0000-0400-0000E3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572" name="Picture 996" descr="ecblank">
          <a:extLst>
            <a:ext uri="{FF2B5EF4-FFF2-40B4-BE49-F238E27FC236}">
              <a16:creationId xmlns:a16="http://schemas.microsoft.com/office/drawing/2014/main" id="{00000000-0008-0000-0400-0000E4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573" name="Picture 996" descr="ecblank">
          <a:extLst>
            <a:ext uri="{FF2B5EF4-FFF2-40B4-BE49-F238E27FC236}">
              <a16:creationId xmlns:a16="http://schemas.microsoft.com/office/drawing/2014/main" id="{00000000-0008-0000-0400-0000E5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574" name="Picture 996" descr="ecblank">
          <a:extLst>
            <a:ext uri="{FF2B5EF4-FFF2-40B4-BE49-F238E27FC236}">
              <a16:creationId xmlns:a16="http://schemas.microsoft.com/office/drawing/2014/main" id="{00000000-0008-0000-0400-0000E6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575" name="Picture 996" descr="ecblank">
          <a:extLst>
            <a:ext uri="{FF2B5EF4-FFF2-40B4-BE49-F238E27FC236}">
              <a16:creationId xmlns:a16="http://schemas.microsoft.com/office/drawing/2014/main" id="{00000000-0008-0000-0400-0000E7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576" name="Picture 996" descr="ecblank">
          <a:extLst>
            <a:ext uri="{FF2B5EF4-FFF2-40B4-BE49-F238E27FC236}">
              <a16:creationId xmlns:a16="http://schemas.microsoft.com/office/drawing/2014/main" id="{00000000-0008-0000-0400-0000E8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577" name="Picture 996" descr="ecblank">
          <a:extLst>
            <a:ext uri="{FF2B5EF4-FFF2-40B4-BE49-F238E27FC236}">
              <a16:creationId xmlns:a16="http://schemas.microsoft.com/office/drawing/2014/main" id="{00000000-0008-0000-0400-0000E9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578" name="Picture 996" descr="ecblank">
          <a:extLst>
            <a:ext uri="{FF2B5EF4-FFF2-40B4-BE49-F238E27FC236}">
              <a16:creationId xmlns:a16="http://schemas.microsoft.com/office/drawing/2014/main" id="{00000000-0008-0000-0400-0000EA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579" name="Picture 996" descr="ecblank">
          <a:extLst>
            <a:ext uri="{FF2B5EF4-FFF2-40B4-BE49-F238E27FC236}">
              <a16:creationId xmlns:a16="http://schemas.microsoft.com/office/drawing/2014/main" id="{00000000-0008-0000-0400-0000EB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580" name="Picture 996" descr="ecblank">
          <a:extLst>
            <a:ext uri="{FF2B5EF4-FFF2-40B4-BE49-F238E27FC236}">
              <a16:creationId xmlns:a16="http://schemas.microsoft.com/office/drawing/2014/main" id="{00000000-0008-0000-0400-0000EC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581" name="Picture 996" descr="ecblank">
          <a:extLst>
            <a:ext uri="{FF2B5EF4-FFF2-40B4-BE49-F238E27FC236}">
              <a16:creationId xmlns:a16="http://schemas.microsoft.com/office/drawing/2014/main" id="{00000000-0008-0000-0400-0000ED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582" name="Picture 996" descr="ecblank">
          <a:extLst>
            <a:ext uri="{FF2B5EF4-FFF2-40B4-BE49-F238E27FC236}">
              <a16:creationId xmlns:a16="http://schemas.microsoft.com/office/drawing/2014/main" id="{00000000-0008-0000-0400-0000EE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583" name="Picture 996" descr="ecblank">
          <a:extLst>
            <a:ext uri="{FF2B5EF4-FFF2-40B4-BE49-F238E27FC236}">
              <a16:creationId xmlns:a16="http://schemas.microsoft.com/office/drawing/2014/main" id="{00000000-0008-0000-0400-0000EF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584" name="Picture 996" descr="ecblank">
          <a:extLst>
            <a:ext uri="{FF2B5EF4-FFF2-40B4-BE49-F238E27FC236}">
              <a16:creationId xmlns:a16="http://schemas.microsoft.com/office/drawing/2014/main" id="{00000000-0008-0000-0400-0000F0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585" name="Picture 996" descr="ecblank">
          <a:extLst>
            <a:ext uri="{FF2B5EF4-FFF2-40B4-BE49-F238E27FC236}">
              <a16:creationId xmlns:a16="http://schemas.microsoft.com/office/drawing/2014/main" id="{00000000-0008-0000-0400-0000F1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586" name="Picture 996" descr="ecblank">
          <a:extLst>
            <a:ext uri="{FF2B5EF4-FFF2-40B4-BE49-F238E27FC236}">
              <a16:creationId xmlns:a16="http://schemas.microsoft.com/office/drawing/2014/main" id="{00000000-0008-0000-0400-0000F2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587" name="Picture 996" descr="ecblank">
          <a:extLst>
            <a:ext uri="{FF2B5EF4-FFF2-40B4-BE49-F238E27FC236}">
              <a16:creationId xmlns:a16="http://schemas.microsoft.com/office/drawing/2014/main" id="{00000000-0008-0000-0400-0000F3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588" name="Picture 996" descr="ecblank">
          <a:extLst>
            <a:ext uri="{FF2B5EF4-FFF2-40B4-BE49-F238E27FC236}">
              <a16:creationId xmlns:a16="http://schemas.microsoft.com/office/drawing/2014/main" id="{00000000-0008-0000-0400-0000F4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589" name="Picture 996" descr="ecblank">
          <a:extLst>
            <a:ext uri="{FF2B5EF4-FFF2-40B4-BE49-F238E27FC236}">
              <a16:creationId xmlns:a16="http://schemas.microsoft.com/office/drawing/2014/main" id="{00000000-0008-0000-0400-0000F5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590" name="Picture 996" descr="ecblank">
          <a:extLst>
            <a:ext uri="{FF2B5EF4-FFF2-40B4-BE49-F238E27FC236}">
              <a16:creationId xmlns:a16="http://schemas.microsoft.com/office/drawing/2014/main" id="{00000000-0008-0000-0400-0000F6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591" name="Picture 996" descr="ecblank">
          <a:extLst>
            <a:ext uri="{FF2B5EF4-FFF2-40B4-BE49-F238E27FC236}">
              <a16:creationId xmlns:a16="http://schemas.microsoft.com/office/drawing/2014/main" id="{00000000-0008-0000-0400-0000F7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592" name="Picture 996" descr="ecblank">
          <a:extLst>
            <a:ext uri="{FF2B5EF4-FFF2-40B4-BE49-F238E27FC236}">
              <a16:creationId xmlns:a16="http://schemas.microsoft.com/office/drawing/2014/main" id="{00000000-0008-0000-0400-0000F8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593" name="Picture 996" descr="ecblank">
          <a:extLst>
            <a:ext uri="{FF2B5EF4-FFF2-40B4-BE49-F238E27FC236}">
              <a16:creationId xmlns:a16="http://schemas.microsoft.com/office/drawing/2014/main" id="{00000000-0008-0000-0400-0000F9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594" name="Picture 996" descr="ecblank">
          <a:extLst>
            <a:ext uri="{FF2B5EF4-FFF2-40B4-BE49-F238E27FC236}">
              <a16:creationId xmlns:a16="http://schemas.microsoft.com/office/drawing/2014/main" id="{00000000-0008-0000-0400-0000FA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595" name="Picture 996" descr="ecblank">
          <a:extLst>
            <a:ext uri="{FF2B5EF4-FFF2-40B4-BE49-F238E27FC236}">
              <a16:creationId xmlns:a16="http://schemas.microsoft.com/office/drawing/2014/main" id="{00000000-0008-0000-0400-0000FB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596" name="Picture 996" descr="ecblank">
          <a:extLst>
            <a:ext uri="{FF2B5EF4-FFF2-40B4-BE49-F238E27FC236}">
              <a16:creationId xmlns:a16="http://schemas.microsoft.com/office/drawing/2014/main" id="{00000000-0008-0000-0400-0000FC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597" name="Picture 996" descr="ecblank">
          <a:extLst>
            <a:ext uri="{FF2B5EF4-FFF2-40B4-BE49-F238E27FC236}">
              <a16:creationId xmlns:a16="http://schemas.microsoft.com/office/drawing/2014/main" id="{00000000-0008-0000-0400-0000FD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598" name="Picture 996" descr="ecblank">
          <a:extLst>
            <a:ext uri="{FF2B5EF4-FFF2-40B4-BE49-F238E27FC236}">
              <a16:creationId xmlns:a16="http://schemas.microsoft.com/office/drawing/2014/main" id="{00000000-0008-0000-0400-0000FE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599" name="Picture 996" descr="ecblank">
          <a:extLst>
            <a:ext uri="{FF2B5EF4-FFF2-40B4-BE49-F238E27FC236}">
              <a16:creationId xmlns:a16="http://schemas.microsoft.com/office/drawing/2014/main" id="{00000000-0008-0000-0400-0000FF63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600" name="Picture 996" descr="ecblank">
          <a:extLst>
            <a:ext uri="{FF2B5EF4-FFF2-40B4-BE49-F238E27FC236}">
              <a16:creationId xmlns:a16="http://schemas.microsoft.com/office/drawing/2014/main" id="{00000000-0008-0000-0400-000000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601" name="Picture 996" descr="ecblank">
          <a:extLst>
            <a:ext uri="{FF2B5EF4-FFF2-40B4-BE49-F238E27FC236}">
              <a16:creationId xmlns:a16="http://schemas.microsoft.com/office/drawing/2014/main" id="{00000000-0008-0000-0400-000001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602" name="Picture 996" descr="ecblank">
          <a:extLst>
            <a:ext uri="{FF2B5EF4-FFF2-40B4-BE49-F238E27FC236}">
              <a16:creationId xmlns:a16="http://schemas.microsoft.com/office/drawing/2014/main" id="{00000000-0008-0000-0400-000002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603" name="Picture 996" descr="ecblank">
          <a:extLst>
            <a:ext uri="{FF2B5EF4-FFF2-40B4-BE49-F238E27FC236}">
              <a16:creationId xmlns:a16="http://schemas.microsoft.com/office/drawing/2014/main" id="{00000000-0008-0000-0400-000003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604" name="Picture 996" descr="ecblank">
          <a:extLst>
            <a:ext uri="{FF2B5EF4-FFF2-40B4-BE49-F238E27FC236}">
              <a16:creationId xmlns:a16="http://schemas.microsoft.com/office/drawing/2014/main" id="{00000000-0008-0000-0400-000004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605" name="Picture 996" descr="ecblank">
          <a:extLst>
            <a:ext uri="{FF2B5EF4-FFF2-40B4-BE49-F238E27FC236}">
              <a16:creationId xmlns:a16="http://schemas.microsoft.com/office/drawing/2014/main" id="{00000000-0008-0000-0400-000005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606" name="Picture 996" descr="ecblank">
          <a:extLst>
            <a:ext uri="{FF2B5EF4-FFF2-40B4-BE49-F238E27FC236}">
              <a16:creationId xmlns:a16="http://schemas.microsoft.com/office/drawing/2014/main" id="{00000000-0008-0000-0400-000006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607" name="Picture 996" descr="ecblank">
          <a:extLst>
            <a:ext uri="{FF2B5EF4-FFF2-40B4-BE49-F238E27FC236}">
              <a16:creationId xmlns:a16="http://schemas.microsoft.com/office/drawing/2014/main" id="{00000000-0008-0000-0400-000007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608" name="Picture 996" descr="ecblank">
          <a:extLst>
            <a:ext uri="{FF2B5EF4-FFF2-40B4-BE49-F238E27FC236}">
              <a16:creationId xmlns:a16="http://schemas.microsoft.com/office/drawing/2014/main" id="{00000000-0008-0000-0400-000008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609" name="Picture 996" descr="ecblank">
          <a:extLst>
            <a:ext uri="{FF2B5EF4-FFF2-40B4-BE49-F238E27FC236}">
              <a16:creationId xmlns:a16="http://schemas.microsoft.com/office/drawing/2014/main" id="{00000000-0008-0000-0400-000009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610" name="Picture 996" descr="ecblank">
          <a:extLst>
            <a:ext uri="{FF2B5EF4-FFF2-40B4-BE49-F238E27FC236}">
              <a16:creationId xmlns:a16="http://schemas.microsoft.com/office/drawing/2014/main" id="{00000000-0008-0000-0400-00000A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611" name="Picture 996" descr="ecblank">
          <a:extLst>
            <a:ext uri="{FF2B5EF4-FFF2-40B4-BE49-F238E27FC236}">
              <a16:creationId xmlns:a16="http://schemas.microsoft.com/office/drawing/2014/main" id="{00000000-0008-0000-0400-00000B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612" name="Picture 996" descr="ecblank">
          <a:extLst>
            <a:ext uri="{FF2B5EF4-FFF2-40B4-BE49-F238E27FC236}">
              <a16:creationId xmlns:a16="http://schemas.microsoft.com/office/drawing/2014/main" id="{00000000-0008-0000-0400-00000C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613" name="Picture 996" descr="ecblank">
          <a:extLst>
            <a:ext uri="{FF2B5EF4-FFF2-40B4-BE49-F238E27FC236}">
              <a16:creationId xmlns:a16="http://schemas.microsoft.com/office/drawing/2014/main" id="{00000000-0008-0000-0400-00000D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614" name="Picture 996" descr="ecblank">
          <a:extLst>
            <a:ext uri="{FF2B5EF4-FFF2-40B4-BE49-F238E27FC236}">
              <a16:creationId xmlns:a16="http://schemas.microsoft.com/office/drawing/2014/main" id="{00000000-0008-0000-0400-00000E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615" name="Picture 996" descr="ecblank">
          <a:extLst>
            <a:ext uri="{FF2B5EF4-FFF2-40B4-BE49-F238E27FC236}">
              <a16:creationId xmlns:a16="http://schemas.microsoft.com/office/drawing/2014/main" id="{00000000-0008-0000-0400-00000F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616" name="Picture 996" descr="ecblank">
          <a:extLst>
            <a:ext uri="{FF2B5EF4-FFF2-40B4-BE49-F238E27FC236}">
              <a16:creationId xmlns:a16="http://schemas.microsoft.com/office/drawing/2014/main" id="{00000000-0008-0000-0400-000010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617" name="Picture 996" descr="ecblank">
          <a:extLst>
            <a:ext uri="{FF2B5EF4-FFF2-40B4-BE49-F238E27FC236}">
              <a16:creationId xmlns:a16="http://schemas.microsoft.com/office/drawing/2014/main" id="{00000000-0008-0000-0400-000011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618" name="Picture 996" descr="ecblank">
          <a:extLst>
            <a:ext uri="{FF2B5EF4-FFF2-40B4-BE49-F238E27FC236}">
              <a16:creationId xmlns:a16="http://schemas.microsoft.com/office/drawing/2014/main" id="{00000000-0008-0000-0400-000012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619" name="Picture 996" descr="ecblank">
          <a:extLst>
            <a:ext uri="{FF2B5EF4-FFF2-40B4-BE49-F238E27FC236}">
              <a16:creationId xmlns:a16="http://schemas.microsoft.com/office/drawing/2014/main" id="{00000000-0008-0000-0400-000013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620" name="Picture 996" descr="ecblank">
          <a:extLst>
            <a:ext uri="{FF2B5EF4-FFF2-40B4-BE49-F238E27FC236}">
              <a16:creationId xmlns:a16="http://schemas.microsoft.com/office/drawing/2014/main" id="{00000000-0008-0000-0400-000014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621" name="Picture 996" descr="ecblank">
          <a:extLst>
            <a:ext uri="{FF2B5EF4-FFF2-40B4-BE49-F238E27FC236}">
              <a16:creationId xmlns:a16="http://schemas.microsoft.com/office/drawing/2014/main" id="{00000000-0008-0000-0400-000015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622" name="Picture 996" descr="ecblank">
          <a:extLst>
            <a:ext uri="{FF2B5EF4-FFF2-40B4-BE49-F238E27FC236}">
              <a16:creationId xmlns:a16="http://schemas.microsoft.com/office/drawing/2014/main" id="{00000000-0008-0000-0400-000016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623" name="Picture 996" descr="ecblank">
          <a:extLst>
            <a:ext uri="{FF2B5EF4-FFF2-40B4-BE49-F238E27FC236}">
              <a16:creationId xmlns:a16="http://schemas.microsoft.com/office/drawing/2014/main" id="{00000000-0008-0000-0400-000017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624" name="Picture 996" descr="ecblank">
          <a:extLst>
            <a:ext uri="{FF2B5EF4-FFF2-40B4-BE49-F238E27FC236}">
              <a16:creationId xmlns:a16="http://schemas.microsoft.com/office/drawing/2014/main" id="{00000000-0008-0000-0400-000018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625" name="Picture 996" descr="ecblank">
          <a:extLst>
            <a:ext uri="{FF2B5EF4-FFF2-40B4-BE49-F238E27FC236}">
              <a16:creationId xmlns:a16="http://schemas.microsoft.com/office/drawing/2014/main" id="{00000000-0008-0000-0400-000019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626" name="Picture 996" descr="ecblank">
          <a:extLst>
            <a:ext uri="{FF2B5EF4-FFF2-40B4-BE49-F238E27FC236}">
              <a16:creationId xmlns:a16="http://schemas.microsoft.com/office/drawing/2014/main" id="{00000000-0008-0000-0400-00001A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627" name="Picture 996" descr="ecblank">
          <a:extLst>
            <a:ext uri="{FF2B5EF4-FFF2-40B4-BE49-F238E27FC236}">
              <a16:creationId xmlns:a16="http://schemas.microsoft.com/office/drawing/2014/main" id="{00000000-0008-0000-0400-00001B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628" name="Picture 996" descr="ecblank">
          <a:extLst>
            <a:ext uri="{FF2B5EF4-FFF2-40B4-BE49-F238E27FC236}">
              <a16:creationId xmlns:a16="http://schemas.microsoft.com/office/drawing/2014/main" id="{00000000-0008-0000-0400-00001C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629" name="Picture 996" descr="ecblank">
          <a:extLst>
            <a:ext uri="{FF2B5EF4-FFF2-40B4-BE49-F238E27FC236}">
              <a16:creationId xmlns:a16="http://schemas.microsoft.com/office/drawing/2014/main" id="{00000000-0008-0000-0400-00001D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630" name="Picture 996" descr="ecblank">
          <a:extLst>
            <a:ext uri="{FF2B5EF4-FFF2-40B4-BE49-F238E27FC236}">
              <a16:creationId xmlns:a16="http://schemas.microsoft.com/office/drawing/2014/main" id="{00000000-0008-0000-0400-00001E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631" name="Picture 996" descr="ecblank">
          <a:extLst>
            <a:ext uri="{FF2B5EF4-FFF2-40B4-BE49-F238E27FC236}">
              <a16:creationId xmlns:a16="http://schemas.microsoft.com/office/drawing/2014/main" id="{00000000-0008-0000-0400-00001F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632" name="Picture 996" descr="ecblank">
          <a:extLst>
            <a:ext uri="{FF2B5EF4-FFF2-40B4-BE49-F238E27FC236}">
              <a16:creationId xmlns:a16="http://schemas.microsoft.com/office/drawing/2014/main" id="{00000000-0008-0000-0400-000020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633" name="Picture 996" descr="ecblank">
          <a:extLst>
            <a:ext uri="{FF2B5EF4-FFF2-40B4-BE49-F238E27FC236}">
              <a16:creationId xmlns:a16="http://schemas.microsoft.com/office/drawing/2014/main" id="{00000000-0008-0000-0400-000021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634" name="Picture 996" descr="ecblank">
          <a:extLst>
            <a:ext uri="{FF2B5EF4-FFF2-40B4-BE49-F238E27FC236}">
              <a16:creationId xmlns:a16="http://schemas.microsoft.com/office/drawing/2014/main" id="{00000000-0008-0000-0400-000022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635" name="Picture 996" descr="ecblank">
          <a:extLst>
            <a:ext uri="{FF2B5EF4-FFF2-40B4-BE49-F238E27FC236}">
              <a16:creationId xmlns:a16="http://schemas.microsoft.com/office/drawing/2014/main" id="{00000000-0008-0000-0400-000023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636" name="Picture 996" descr="ecblank">
          <a:extLst>
            <a:ext uri="{FF2B5EF4-FFF2-40B4-BE49-F238E27FC236}">
              <a16:creationId xmlns:a16="http://schemas.microsoft.com/office/drawing/2014/main" id="{00000000-0008-0000-0400-000024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637" name="Picture 996" descr="ecblank">
          <a:extLst>
            <a:ext uri="{FF2B5EF4-FFF2-40B4-BE49-F238E27FC236}">
              <a16:creationId xmlns:a16="http://schemas.microsoft.com/office/drawing/2014/main" id="{00000000-0008-0000-0400-000025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638" name="Picture 996" descr="ecblank">
          <a:extLst>
            <a:ext uri="{FF2B5EF4-FFF2-40B4-BE49-F238E27FC236}">
              <a16:creationId xmlns:a16="http://schemas.microsoft.com/office/drawing/2014/main" id="{00000000-0008-0000-0400-000026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639" name="Picture 996" descr="ecblank">
          <a:extLst>
            <a:ext uri="{FF2B5EF4-FFF2-40B4-BE49-F238E27FC236}">
              <a16:creationId xmlns:a16="http://schemas.microsoft.com/office/drawing/2014/main" id="{00000000-0008-0000-0400-000027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640" name="Picture 996" descr="ecblank">
          <a:extLst>
            <a:ext uri="{FF2B5EF4-FFF2-40B4-BE49-F238E27FC236}">
              <a16:creationId xmlns:a16="http://schemas.microsoft.com/office/drawing/2014/main" id="{00000000-0008-0000-0400-000028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641" name="Picture 996" descr="ecblank">
          <a:extLst>
            <a:ext uri="{FF2B5EF4-FFF2-40B4-BE49-F238E27FC236}">
              <a16:creationId xmlns:a16="http://schemas.microsoft.com/office/drawing/2014/main" id="{00000000-0008-0000-0400-000029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642" name="Picture 996" descr="ecblank">
          <a:extLst>
            <a:ext uri="{FF2B5EF4-FFF2-40B4-BE49-F238E27FC236}">
              <a16:creationId xmlns:a16="http://schemas.microsoft.com/office/drawing/2014/main" id="{00000000-0008-0000-0400-00002A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643" name="Picture 996" descr="ecblank">
          <a:extLst>
            <a:ext uri="{FF2B5EF4-FFF2-40B4-BE49-F238E27FC236}">
              <a16:creationId xmlns:a16="http://schemas.microsoft.com/office/drawing/2014/main" id="{00000000-0008-0000-0400-00002B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644" name="Picture 996" descr="ecblank">
          <a:extLst>
            <a:ext uri="{FF2B5EF4-FFF2-40B4-BE49-F238E27FC236}">
              <a16:creationId xmlns:a16="http://schemas.microsoft.com/office/drawing/2014/main" id="{00000000-0008-0000-0400-00002C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645" name="Picture 996" descr="ecblank">
          <a:extLst>
            <a:ext uri="{FF2B5EF4-FFF2-40B4-BE49-F238E27FC236}">
              <a16:creationId xmlns:a16="http://schemas.microsoft.com/office/drawing/2014/main" id="{00000000-0008-0000-0400-00002D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646" name="Picture 996" descr="ecblank">
          <a:extLst>
            <a:ext uri="{FF2B5EF4-FFF2-40B4-BE49-F238E27FC236}">
              <a16:creationId xmlns:a16="http://schemas.microsoft.com/office/drawing/2014/main" id="{00000000-0008-0000-0400-00002E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647" name="Picture 996" descr="ecblank">
          <a:extLst>
            <a:ext uri="{FF2B5EF4-FFF2-40B4-BE49-F238E27FC236}">
              <a16:creationId xmlns:a16="http://schemas.microsoft.com/office/drawing/2014/main" id="{00000000-0008-0000-0400-00002F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648" name="Picture 996" descr="ecblank">
          <a:extLst>
            <a:ext uri="{FF2B5EF4-FFF2-40B4-BE49-F238E27FC236}">
              <a16:creationId xmlns:a16="http://schemas.microsoft.com/office/drawing/2014/main" id="{00000000-0008-0000-0400-000030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649" name="Picture 996" descr="ecblank">
          <a:extLst>
            <a:ext uri="{FF2B5EF4-FFF2-40B4-BE49-F238E27FC236}">
              <a16:creationId xmlns:a16="http://schemas.microsoft.com/office/drawing/2014/main" id="{00000000-0008-0000-0400-000031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650" name="Picture 996" descr="ecblank">
          <a:extLst>
            <a:ext uri="{FF2B5EF4-FFF2-40B4-BE49-F238E27FC236}">
              <a16:creationId xmlns:a16="http://schemas.microsoft.com/office/drawing/2014/main" id="{00000000-0008-0000-0400-000032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651" name="Picture 996" descr="ecblank">
          <a:extLst>
            <a:ext uri="{FF2B5EF4-FFF2-40B4-BE49-F238E27FC236}">
              <a16:creationId xmlns:a16="http://schemas.microsoft.com/office/drawing/2014/main" id="{00000000-0008-0000-0400-000033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652" name="Picture 996" descr="ecblank">
          <a:extLst>
            <a:ext uri="{FF2B5EF4-FFF2-40B4-BE49-F238E27FC236}">
              <a16:creationId xmlns:a16="http://schemas.microsoft.com/office/drawing/2014/main" id="{00000000-0008-0000-0400-000034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653" name="Picture 996" descr="ecblank">
          <a:extLst>
            <a:ext uri="{FF2B5EF4-FFF2-40B4-BE49-F238E27FC236}">
              <a16:creationId xmlns:a16="http://schemas.microsoft.com/office/drawing/2014/main" id="{00000000-0008-0000-0400-000035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654" name="Picture 996" descr="ecblank">
          <a:extLst>
            <a:ext uri="{FF2B5EF4-FFF2-40B4-BE49-F238E27FC236}">
              <a16:creationId xmlns:a16="http://schemas.microsoft.com/office/drawing/2014/main" id="{00000000-0008-0000-0400-000036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655" name="Picture 996" descr="ecblank">
          <a:extLst>
            <a:ext uri="{FF2B5EF4-FFF2-40B4-BE49-F238E27FC236}">
              <a16:creationId xmlns:a16="http://schemas.microsoft.com/office/drawing/2014/main" id="{00000000-0008-0000-0400-000037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656" name="Picture 996" descr="ecblank">
          <a:extLst>
            <a:ext uri="{FF2B5EF4-FFF2-40B4-BE49-F238E27FC236}">
              <a16:creationId xmlns:a16="http://schemas.microsoft.com/office/drawing/2014/main" id="{00000000-0008-0000-0400-000038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657" name="Picture 996" descr="ecblank">
          <a:extLst>
            <a:ext uri="{FF2B5EF4-FFF2-40B4-BE49-F238E27FC236}">
              <a16:creationId xmlns:a16="http://schemas.microsoft.com/office/drawing/2014/main" id="{00000000-0008-0000-0400-000039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658" name="Picture 996" descr="ecblank">
          <a:extLst>
            <a:ext uri="{FF2B5EF4-FFF2-40B4-BE49-F238E27FC236}">
              <a16:creationId xmlns:a16="http://schemas.microsoft.com/office/drawing/2014/main" id="{00000000-0008-0000-0400-00003A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659" name="Picture 996" descr="ecblank">
          <a:extLst>
            <a:ext uri="{FF2B5EF4-FFF2-40B4-BE49-F238E27FC236}">
              <a16:creationId xmlns:a16="http://schemas.microsoft.com/office/drawing/2014/main" id="{00000000-0008-0000-0400-00003B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660" name="Picture 996" descr="ecblank">
          <a:extLst>
            <a:ext uri="{FF2B5EF4-FFF2-40B4-BE49-F238E27FC236}">
              <a16:creationId xmlns:a16="http://schemas.microsoft.com/office/drawing/2014/main" id="{00000000-0008-0000-0400-00003C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661" name="Picture 996" descr="ecblank">
          <a:extLst>
            <a:ext uri="{FF2B5EF4-FFF2-40B4-BE49-F238E27FC236}">
              <a16:creationId xmlns:a16="http://schemas.microsoft.com/office/drawing/2014/main" id="{00000000-0008-0000-0400-00003D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662" name="Picture 996" descr="ecblank">
          <a:extLst>
            <a:ext uri="{FF2B5EF4-FFF2-40B4-BE49-F238E27FC236}">
              <a16:creationId xmlns:a16="http://schemas.microsoft.com/office/drawing/2014/main" id="{00000000-0008-0000-0400-00003E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663" name="Picture 996" descr="ecblank">
          <a:extLst>
            <a:ext uri="{FF2B5EF4-FFF2-40B4-BE49-F238E27FC236}">
              <a16:creationId xmlns:a16="http://schemas.microsoft.com/office/drawing/2014/main" id="{00000000-0008-0000-0400-00003F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664" name="Picture 996" descr="ecblank">
          <a:extLst>
            <a:ext uri="{FF2B5EF4-FFF2-40B4-BE49-F238E27FC236}">
              <a16:creationId xmlns:a16="http://schemas.microsoft.com/office/drawing/2014/main" id="{00000000-0008-0000-0400-000040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665" name="Picture 996" descr="ecblank">
          <a:extLst>
            <a:ext uri="{FF2B5EF4-FFF2-40B4-BE49-F238E27FC236}">
              <a16:creationId xmlns:a16="http://schemas.microsoft.com/office/drawing/2014/main" id="{00000000-0008-0000-0400-000041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666" name="Picture 996" descr="ecblank">
          <a:extLst>
            <a:ext uri="{FF2B5EF4-FFF2-40B4-BE49-F238E27FC236}">
              <a16:creationId xmlns:a16="http://schemas.microsoft.com/office/drawing/2014/main" id="{00000000-0008-0000-0400-000042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667" name="Picture 996" descr="ecblank">
          <a:extLst>
            <a:ext uri="{FF2B5EF4-FFF2-40B4-BE49-F238E27FC236}">
              <a16:creationId xmlns:a16="http://schemas.microsoft.com/office/drawing/2014/main" id="{00000000-0008-0000-0400-000043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668" name="Picture 996" descr="ecblank">
          <a:extLst>
            <a:ext uri="{FF2B5EF4-FFF2-40B4-BE49-F238E27FC236}">
              <a16:creationId xmlns:a16="http://schemas.microsoft.com/office/drawing/2014/main" id="{00000000-0008-0000-0400-000044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669" name="Picture 996" descr="ecblank">
          <a:extLst>
            <a:ext uri="{FF2B5EF4-FFF2-40B4-BE49-F238E27FC236}">
              <a16:creationId xmlns:a16="http://schemas.microsoft.com/office/drawing/2014/main" id="{00000000-0008-0000-0400-000045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670" name="Picture 996" descr="ecblank">
          <a:extLst>
            <a:ext uri="{FF2B5EF4-FFF2-40B4-BE49-F238E27FC236}">
              <a16:creationId xmlns:a16="http://schemas.microsoft.com/office/drawing/2014/main" id="{00000000-0008-0000-0400-000046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671" name="Picture 996" descr="ecblank">
          <a:extLst>
            <a:ext uri="{FF2B5EF4-FFF2-40B4-BE49-F238E27FC236}">
              <a16:creationId xmlns:a16="http://schemas.microsoft.com/office/drawing/2014/main" id="{00000000-0008-0000-0400-000047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672" name="Picture 996" descr="ecblank">
          <a:extLst>
            <a:ext uri="{FF2B5EF4-FFF2-40B4-BE49-F238E27FC236}">
              <a16:creationId xmlns:a16="http://schemas.microsoft.com/office/drawing/2014/main" id="{00000000-0008-0000-0400-000048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673" name="Picture 996" descr="ecblank">
          <a:extLst>
            <a:ext uri="{FF2B5EF4-FFF2-40B4-BE49-F238E27FC236}">
              <a16:creationId xmlns:a16="http://schemas.microsoft.com/office/drawing/2014/main" id="{00000000-0008-0000-0400-000049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674" name="Picture 996" descr="ecblank">
          <a:extLst>
            <a:ext uri="{FF2B5EF4-FFF2-40B4-BE49-F238E27FC236}">
              <a16:creationId xmlns:a16="http://schemas.microsoft.com/office/drawing/2014/main" id="{00000000-0008-0000-0400-00004A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675" name="Picture 996" descr="ecblank">
          <a:extLst>
            <a:ext uri="{FF2B5EF4-FFF2-40B4-BE49-F238E27FC236}">
              <a16:creationId xmlns:a16="http://schemas.microsoft.com/office/drawing/2014/main" id="{00000000-0008-0000-0400-00004B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676" name="Picture 996" descr="ecblank">
          <a:extLst>
            <a:ext uri="{FF2B5EF4-FFF2-40B4-BE49-F238E27FC236}">
              <a16:creationId xmlns:a16="http://schemas.microsoft.com/office/drawing/2014/main" id="{00000000-0008-0000-0400-00004C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677" name="Picture 996" descr="ecblank">
          <a:extLst>
            <a:ext uri="{FF2B5EF4-FFF2-40B4-BE49-F238E27FC236}">
              <a16:creationId xmlns:a16="http://schemas.microsoft.com/office/drawing/2014/main" id="{00000000-0008-0000-0400-00004D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678" name="Picture 996" descr="ecblank">
          <a:extLst>
            <a:ext uri="{FF2B5EF4-FFF2-40B4-BE49-F238E27FC236}">
              <a16:creationId xmlns:a16="http://schemas.microsoft.com/office/drawing/2014/main" id="{00000000-0008-0000-0400-00004E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679" name="Picture 996" descr="ecblank">
          <a:extLst>
            <a:ext uri="{FF2B5EF4-FFF2-40B4-BE49-F238E27FC236}">
              <a16:creationId xmlns:a16="http://schemas.microsoft.com/office/drawing/2014/main" id="{00000000-0008-0000-0400-00004F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680" name="Picture 996" descr="ecblank">
          <a:extLst>
            <a:ext uri="{FF2B5EF4-FFF2-40B4-BE49-F238E27FC236}">
              <a16:creationId xmlns:a16="http://schemas.microsoft.com/office/drawing/2014/main" id="{00000000-0008-0000-0400-000050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681" name="Picture 996" descr="ecblank">
          <a:extLst>
            <a:ext uri="{FF2B5EF4-FFF2-40B4-BE49-F238E27FC236}">
              <a16:creationId xmlns:a16="http://schemas.microsoft.com/office/drawing/2014/main" id="{00000000-0008-0000-0400-000051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682" name="Picture 996" descr="ecblank">
          <a:extLst>
            <a:ext uri="{FF2B5EF4-FFF2-40B4-BE49-F238E27FC236}">
              <a16:creationId xmlns:a16="http://schemas.microsoft.com/office/drawing/2014/main" id="{00000000-0008-0000-0400-000052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683" name="Picture 996" descr="ecblank">
          <a:extLst>
            <a:ext uri="{FF2B5EF4-FFF2-40B4-BE49-F238E27FC236}">
              <a16:creationId xmlns:a16="http://schemas.microsoft.com/office/drawing/2014/main" id="{00000000-0008-0000-0400-000053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684" name="Picture 996" descr="ecblank">
          <a:extLst>
            <a:ext uri="{FF2B5EF4-FFF2-40B4-BE49-F238E27FC236}">
              <a16:creationId xmlns:a16="http://schemas.microsoft.com/office/drawing/2014/main" id="{00000000-0008-0000-0400-000054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685" name="Picture 996" descr="ecblank">
          <a:extLst>
            <a:ext uri="{FF2B5EF4-FFF2-40B4-BE49-F238E27FC236}">
              <a16:creationId xmlns:a16="http://schemas.microsoft.com/office/drawing/2014/main" id="{00000000-0008-0000-0400-000055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686" name="Picture 996" descr="ecblank">
          <a:extLst>
            <a:ext uri="{FF2B5EF4-FFF2-40B4-BE49-F238E27FC236}">
              <a16:creationId xmlns:a16="http://schemas.microsoft.com/office/drawing/2014/main" id="{00000000-0008-0000-0400-000056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687" name="Picture 996" descr="ecblank">
          <a:extLst>
            <a:ext uri="{FF2B5EF4-FFF2-40B4-BE49-F238E27FC236}">
              <a16:creationId xmlns:a16="http://schemas.microsoft.com/office/drawing/2014/main" id="{00000000-0008-0000-0400-000057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688" name="Picture 996" descr="ecblank">
          <a:extLst>
            <a:ext uri="{FF2B5EF4-FFF2-40B4-BE49-F238E27FC236}">
              <a16:creationId xmlns:a16="http://schemas.microsoft.com/office/drawing/2014/main" id="{00000000-0008-0000-0400-000058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689" name="Picture 996" descr="ecblank">
          <a:extLst>
            <a:ext uri="{FF2B5EF4-FFF2-40B4-BE49-F238E27FC236}">
              <a16:creationId xmlns:a16="http://schemas.microsoft.com/office/drawing/2014/main" id="{00000000-0008-0000-0400-000059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690" name="Picture 996" descr="ecblank">
          <a:extLst>
            <a:ext uri="{FF2B5EF4-FFF2-40B4-BE49-F238E27FC236}">
              <a16:creationId xmlns:a16="http://schemas.microsoft.com/office/drawing/2014/main" id="{00000000-0008-0000-0400-00005A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691" name="Picture 996" descr="ecblank">
          <a:extLst>
            <a:ext uri="{FF2B5EF4-FFF2-40B4-BE49-F238E27FC236}">
              <a16:creationId xmlns:a16="http://schemas.microsoft.com/office/drawing/2014/main" id="{00000000-0008-0000-0400-00005B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692" name="Picture 996" descr="ecblank">
          <a:extLst>
            <a:ext uri="{FF2B5EF4-FFF2-40B4-BE49-F238E27FC236}">
              <a16:creationId xmlns:a16="http://schemas.microsoft.com/office/drawing/2014/main" id="{00000000-0008-0000-0400-00005C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693" name="Picture 25692" descr="ecblank">
          <a:extLst>
            <a:ext uri="{FF2B5EF4-FFF2-40B4-BE49-F238E27FC236}">
              <a16:creationId xmlns:a16="http://schemas.microsoft.com/office/drawing/2014/main" id="{00000000-0008-0000-0400-00005D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694" name="Picture 996" descr="ecblank">
          <a:extLst>
            <a:ext uri="{FF2B5EF4-FFF2-40B4-BE49-F238E27FC236}">
              <a16:creationId xmlns:a16="http://schemas.microsoft.com/office/drawing/2014/main" id="{00000000-0008-0000-0400-00005E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695" name="Picture 996" descr="ecblank">
          <a:extLst>
            <a:ext uri="{FF2B5EF4-FFF2-40B4-BE49-F238E27FC236}">
              <a16:creationId xmlns:a16="http://schemas.microsoft.com/office/drawing/2014/main" id="{00000000-0008-0000-0400-00005F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696" name="Picture 996" descr="ecblank">
          <a:extLst>
            <a:ext uri="{FF2B5EF4-FFF2-40B4-BE49-F238E27FC236}">
              <a16:creationId xmlns:a16="http://schemas.microsoft.com/office/drawing/2014/main" id="{00000000-0008-0000-0400-000060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697" name="Picture 996" descr="ecblank">
          <a:extLst>
            <a:ext uri="{FF2B5EF4-FFF2-40B4-BE49-F238E27FC236}">
              <a16:creationId xmlns:a16="http://schemas.microsoft.com/office/drawing/2014/main" id="{00000000-0008-0000-0400-000061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698" name="Picture 996" descr="ecblank">
          <a:extLst>
            <a:ext uri="{FF2B5EF4-FFF2-40B4-BE49-F238E27FC236}">
              <a16:creationId xmlns:a16="http://schemas.microsoft.com/office/drawing/2014/main" id="{00000000-0008-0000-0400-000062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699" name="Picture 996" descr="ecblank">
          <a:extLst>
            <a:ext uri="{FF2B5EF4-FFF2-40B4-BE49-F238E27FC236}">
              <a16:creationId xmlns:a16="http://schemas.microsoft.com/office/drawing/2014/main" id="{00000000-0008-0000-0400-000063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700" name="Picture 996" descr="ecblank">
          <a:extLst>
            <a:ext uri="{FF2B5EF4-FFF2-40B4-BE49-F238E27FC236}">
              <a16:creationId xmlns:a16="http://schemas.microsoft.com/office/drawing/2014/main" id="{00000000-0008-0000-0400-000064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701" name="Picture 996" descr="ecblank">
          <a:extLst>
            <a:ext uri="{FF2B5EF4-FFF2-40B4-BE49-F238E27FC236}">
              <a16:creationId xmlns:a16="http://schemas.microsoft.com/office/drawing/2014/main" id="{00000000-0008-0000-0400-000065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702" name="Picture 996" descr="ecblank">
          <a:extLst>
            <a:ext uri="{FF2B5EF4-FFF2-40B4-BE49-F238E27FC236}">
              <a16:creationId xmlns:a16="http://schemas.microsoft.com/office/drawing/2014/main" id="{00000000-0008-0000-0400-000066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703" name="Picture 996" descr="ecblank">
          <a:extLst>
            <a:ext uri="{FF2B5EF4-FFF2-40B4-BE49-F238E27FC236}">
              <a16:creationId xmlns:a16="http://schemas.microsoft.com/office/drawing/2014/main" id="{00000000-0008-0000-0400-000067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704" name="Picture 996" descr="ecblank">
          <a:extLst>
            <a:ext uri="{FF2B5EF4-FFF2-40B4-BE49-F238E27FC236}">
              <a16:creationId xmlns:a16="http://schemas.microsoft.com/office/drawing/2014/main" id="{00000000-0008-0000-0400-000068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705" name="Picture 996" descr="ecblank">
          <a:extLst>
            <a:ext uri="{FF2B5EF4-FFF2-40B4-BE49-F238E27FC236}">
              <a16:creationId xmlns:a16="http://schemas.microsoft.com/office/drawing/2014/main" id="{00000000-0008-0000-0400-000069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706" name="Picture 996" descr="ecblank">
          <a:extLst>
            <a:ext uri="{FF2B5EF4-FFF2-40B4-BE49-F238E27FC236}">
              <a16:creationId xmlns:a16="http://schemas.microsoft.com/office/drawing/2014/main" id="{00000000-0008-0000-0400-00006A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707" name="Picture 996" descr="ecblank">
          <a:extLst>
            <a:ext uri="{FF2B5EF4-FFF2-40B4-BE49-F238E27FC236}">
              <a16:creationId xmlns:a16="http://schemas.microsoft.com/office/drawing/2014/main" id="{00000000-0008-0000-0400-00006B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708" name="Picture 996" descr="ecblank">
          <a:extLst>
            <a:ext uri="{FF2B5EF4-FFF2-40B4-BE49-F238E27FC236}">
              <a16:creationId xmlns:a16="http://schemas.microsoft.com/office/drawing/2014/main" id="{00000000-0008-0000-0400-00006C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709" name="Picture 996" descr="ecblank">
          <a:extLst>
            <a:ext uri="{FF2B5EF4-FFF2-40B4-BE49-F238E27FC236}">
              <a16:creationId xmlns:a16="http://schemas.microsoft.com/office/drawing/2014/main" id="{00000000-0008-0000-0400-00006D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710" name="Picture 996" descr="ecblank">
          <a:extLst>
            <a:ext uri="{FF2B5EF4-FFF2-40B4-BE49-F238E27FC236}">
              <a16:creationId xmlns:a16="http://schemas.microsoft.com/office/drawing/2014/main" id="{00000000-0008-0000-0400-00006E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711" name="Picture 996" descr="ecblank">
          <a:extLst>
            <a:ext uri="{FF2B5EF4-FFF2-40B4-BE49-F238E27FC236}">
              <a16:creationId xmlns:a16="http://schemas.microsoft.com/office/drawing/2014/main" id="{00000000-0008-0000-0400-00006F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712" name="Picture 996" descr="ecblank">
          <a:extLst>
            <a:ext uri="{FF2B5EF4-FFF2-40B4-BE49-F238E27FC236}">
              <a16:creationId xmlns:a16="http://schemas.microsoft.com/office/drawing/2014/main" id="{00000000-0008-0000-0400-000070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713" name="Picture 996" descr="ecblank">
          <a:extLst>
            <a:ext uri="{FF2B5EF4-FFF2-40B4-BE49-F238E27FC236}">
              <a16:creationId xmlns:a16="http://schemas.microsoft.com/office/drawing/2014/main" id="{00000000-0008-0000-0400-000071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714" name="Picture 996" descr="ecblank">
          <a:extLst>
            <a:ext uri="{FF2B5EF4-FFF2-40B4-BE49-F238E27FC236}">
              <a16:creationId xmlns:a16="http://schemas.microsoft.com/office/drawing/2014/main" id="{00000000-0008-0000-0400-000072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715" name="Picture 996" descr="ecblank">
          <a:extLst>
            <a:ext uri="{FF2B5EF4-FFF2-40B4-BE49-F238E27FC236}">
              <a16:creationId xmlns:a16="http://schemas.microsoft.com/office/drawing/2014/main" id="{00000000-0008-0000-0400-000073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716" name="Picture 996" descr="ecblank">
          <a:extLst>
            <a:ext uri="{FF2B5EF4-FFF2-40B4-BE49-F238E27FC236}">
              <a16:creationId xmlns:a16="http://schemas.microsoft.com/office/drawing/2014/main" id="{00000000-0008-0000-0400-000074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717" name="Picture 996" descr="ecblank">
          <a:extLst>
            <a:ext uri="{FF2B5EF4-FFF2-40B4-BE49-F238E27FC236}">
              <a16:creationId xmlns:a16="http://schemas.microsoft.com/office/drawing/2014/main" id="{00000000-0008-0000-0400-000075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718" name="Picture 996" descr="ecblank">
          <a:extLst>
            <a:ext uri="{FF2B5EF4-FFF2-40B4-BE49-F238E27FC236}">
              <a16:creationId xmlns:a16="http://schemas.microsoft.com/office/drawing/2014/main" id="{00000000-0008-0000-0400-000076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719" name="Picture 996" descr="ecblank">
          <a:extLst>
            <a:ext uri="{FF2B5EF4-FFF2-40B4-BE49-F238E27FC236}">
              <a16:creationId xmlns:a16="http://schemas.microsoft.com/office/drawing/2014/main" id="{00000000-0008-0000-0400-000077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720" name="Picture 996" descr="ecblank">
          <a:extLst>
            <a:ext uri="{FF2B5EF4-FFF2-40B4-BE49-F238E27FC236}">
              <a16:creationId xmlns:a16="http://schemas.microsoft.com/office/drawing/2014/main" id="{00000000-0008-0000-0400-000078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721" name="Picture 996" descr="ecblank">
          <a:extLst>
            <a:ext uri="{FF2B5EF4-FFF2-40B4-BE49-F238E27FC236}">
              <a16:creationId xmlns:a16="http://schemas.microsoft.com/office/drawing/2014/main" id="{00000000-0008-0000-0400-000079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722" name="Picture 996" descr="ecblank">
          <a:extLst>
            <a:ext uri="{FF2B5EF4-FFF2-40B4-BE49-F238E27FC236}">
              <a16:creationId xmlns:a16="http://schemas.microsoft.com/office/drawing/2014/main" id="{00000000-0008-0000-0400-00007A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723" name="Picture 996" descr="ecblank">
          <a:extLst>
            <a:ext uri="{FF2B5EF4-FFF2-40B4-BE49-F238E27FC236}">
              <a16:creationId xmlns:a16="http://schemas.microsoft.com/office/drawing/2014/main" id="{00000000-0008-0000-0400-00007B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724" name="Picture 996" descr="ecblank">
          <a:extLst>
            <a:ext uri="{FF2B5EF4-FFF2-40B4-BE49-F238E27FC236}">
              <a16:creationId xmlns:a16="http://schemas.microsoft.com/office/drawing/2014/main" id="{00000000-0008-0000-0400-00007C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725" name="Picture 996" descr="ecblank">
          <a:extLst>
            <a:ext uri="{FF2B5EF4-FFF2-40B4-BE49-F238E27FC236}">
              <a16:creationId xmlns:a16="http://schemas.microsoft.com/office/drawing/2014/main" id="{00000000-0008-0000-0400-00007D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726" name="Picture 996" descr="ecblank">
          <a:extLst>
            <a:ext uri="{FF2B5EF4-FFF2-40B4-BE49-F238E27FC236}">
              <a16:creationId xmlns:a16="http://schemas.microsoft.com/office/drawing/2014/main" id="{00000000-0008-0000-0400-00007E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727" name="Picture 996" descr="ecblank">
          <a:extLst>
            <a:ext uri="{FF2B5EF4-FFF2-40B4-BE49-F238E27FC236}">
              <a16:creationId xmlns:a16="http://schemas.microsoft.com/office/drawing/2014/main" id="{00000000-0008-0000-0400-00007F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728" name="Picture 996" descr="ecblank">
          <a:extLst>
            <a:ext uri="{FF2B5EF4-FFF2-40B4-BE49-F238E27FC236}">
              <a16:creationId xmlns:a16="http://schemas.microsoft.com/office/drawing/2014/main" id="{00000000-0008-0000-0400-000080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729" name="Picture 996" descr="ecblank">
          <a:extLst>
            <a:ext uri="{FF2B5EF4-FFF2-40B4-BE49-F238E27FC236}">
              <a16:creationId xmlns:a16="http://schemas.microsoft.com/office/drawing/2014/main" id="{00000000-0008-0000-0400-000081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730" name="Picture 996" descr="ecblank">
          <a:extLst>
            <a:ext uri="{FF2B5EF4-FFF2-40B4-BE49-F238E27FC236}">
              <a16:creationId xmlns:a16="http://schemas.microsoft.com/office/drawing/2014/main" id="{00000000-0008-0000-0400-000082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731" name="Picture 996" descr="ecblank">
          <a:extLst>
            <a:ext uri="{FF2B5EF4-FFF2-40B4-BE49-F238E27FC236}">
              <a16:creationId xmlns:a16="http://schemas.microsoft.com/office/drawing/2014/main" id="{00000000-0008-0000-0400-000083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732" name="Picture 996" descr="ecblank">
          <a:extLst>
            <a:ext uri="{FF2B5EF4-FFF2-40B4-BE49-F238E27FC236}">
              <a16:creationId xmlns:a16="http://schemas.microsoft.com/office/drawing/2014/main" id="{00000000-0008-0000-0400-000084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733" name="Picture 996" descr="ecblank">
          <a:extLst>
            <a:ext uri="{FF2B5EF4-FFF2-40B4-BE49-F238E27FC236}">
              <a16:creationId xmlns:a16="http://schemas.microsoft.com/office/drawing/2014/main" id="{00000000-0008-0000-0400-000085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734" name="Picture 996" descr="ecblank">
          <a:extLst>
            <a:ext uri="{FF2B5EF4-FFF2-40B4-BE49-F238E27FC236}">
              <a16:creationId xmlns:a16="http://schemas.microsoft.com/office/drawing/2014/main" id="{00000000-0008-0000-0400-000086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735" name="Picture 996" descr="ecblank">
          <a:extLst>
            <a:ext uri="{FF2B5EF4-FFF2-40B4-BE49-F238E27FC236}">
              <a16:creationId xmlns:a16="http://schemas.microsoft.com/office/drawing/2014/main" id="{00000000-0008-0000-0400-000087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736" name="Picture 996" descr="ecblank">
          <a:extLst>
            <a:ext uri="{FF2B5EF4-FFF2-40B4-BE49-F238E27FC236}">
              <a16:creationId xmlns:a16="http://schemas.microsoft.com/office/drawing/2014/main" id="{00000000-0008-0000-0400-000088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737" name="Picture 996" descr="ecblank">
          <a:extLst>
            <a:ext uri="{FF2B5EF4-FFF2-40B4-BE49-F238E27FC236}">
              <a16:creationId xmlns:a16="http://schemas.microsoft.com/office/drawing/2014/main" id="{00000000-0008-0000-0400-000089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738" name="Picture 996" descr="ecblank">
          <a:extLst>
            <a:ext uri="{FF2B5EF4-FFF2-40B4-BE49-F238E27FC236}">
              <a16:creationId xmlns:a16="http://schemas.microsoft.com/office/drawing/2014/main" id="{00000000-0008-0000-0400-00008A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739" name="Picture 996" descr="ecblank">
          <a:extLst>
            <a:ext uri="{FF2B5EF4-FFF2-40B4-BE49-F238E27FC236}">
              <a16:creationId xmlns:a16="http://schemas.microsoft.com/office/drawing/2014/main" id="{00000000-0008-0000-0400-00008B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740" name="Picture 996" descr="ecblank">
          <a:extLst>
            <a:ext uri="{FF2B5EF4-FFF2-40B4-BE49-F238E27FC236}">
              <a16:creationId xmlns:a16="http://schemas.microsoft.com/office/drawing/2014/main" id="{00000000-0008-0000-0400-00008C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741" name="Picture 996" descr="ecblank">
          <a:extLst>
            <a:ext uri="{FF2B5EF4-FFF2-40B4-BE49-F238E27FC236}">
              <a16:creationId xmlns:a16="http://schemas.microsoft.com/office/drawing/2014/main" id="{00000000-0008-0000-0400-00008D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742" name="Picture 996" descr="ecblank">
          <a:extLst>
            <a:ext uri="{FF2B5EF4-FFF2-40B4-BE49-F238E27FC236}">
              <a16:creationId xmlns:a16="http://schemas.microsoft.com/office/drawing/2014/main" id="{00000000-0008-0000-0400-00008E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743" name="Picture 996" descr="ecblank">
          <a:extLst>
            <a:ext uri="{FF2B5EF4-FFF2-40B4-BE49-F238E27FC236}">
              <a16:creationId xmlns:a16="http://schemas.microsoft.com/office/drawing/2014/main" id="{00000000-0008-0000-0400-00008F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744" name="Picture 996" descr="ecblank">
          <a:extLst>
            <a:ext uri="{FF2B5EF4-FFF2-40B4-BE49-F238E27FC236}">
              <a16:creationId xmlns:a16="http://schemas.microsoft.com/office/drawing/2014/main" id="{00000000-0008-0000-0400-000090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745" name="Picture 996" descr="ecblank">
          <a:extLst>
            <a:ext uri="{FF2B5EF4-FFF2-40B4-BE49-F238E27FC236}">
              <a16:creationId xmlns:a16="http://schemas.microsoft.com/office/drawing/2014/main" id="{00000000-0008-0000-0400-000091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746" name="Picture 996" descr="ecblank">
          <a:extLst>
            <a:ext uri="{FF2B5EF4-FFF2-40B4-BE49-F238E27FC236}">
              <a16:creationId xmlns:a16="http://schemas.microsoft.com/office/drawing/2014/main" id="{00000000-0008-0000-0400-000092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747" name="Picture 996" descr="ecblank">
          <a:extLst>
            <a:ext uri="{FF2B5EF4-FFF2-40B4-BE49-F238E27FC236}">
              <a16:creationId xmlns:a16="http://schemas.microsoft.com/office/drawing/2014/main" id="{00000000-0008-0000-0400-000093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748" name="Picture 996" descr="ecblank">
          <a:extLst>
            <a:ext uri="{FF2B5EF4-FFF2-40B4-BE49-F238E27FC236}">
              <a16:creationId xmlns:a16="http://schemas.microsoft.com/office/drawing/2014/main" id="{00000000-0008-0000-0400-000094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749" name="Picture 996" descr="ecblank">
          <a:extLst>
            <a:ext uri="{FF2B5EF4-FFF2-40B4-BE49-F238E27FC236}">
              <a16:creationId xmlns:a16="http://schemas.microsoft.com/office/drawing/2014/main" id="{00000000-0008-0000-0400-000095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750" name="Picture 996" descr="ecblank">
          <a:extLst>
            <a:ext uri="{FF2B5EF4-FFF2-40B4-BE49-F238E27FC236}">
              <a16:creationId xmlns:a16="http://schemas.microsoft.com/office/drawing/2014/main" id="{00000000-0008-0000-0400-000096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751" name="Picture 996" descr="ecblank">
          <a:extLst>
            <a:ext uri="{FF2B5EF4-FFF2-40B4-BE49-F238E27FC236}">
              <a16:creationId xmlns:a16="http://schemas.microsoft.com/office/drawing/2014/main" id="{00000000-0008-0000-0400-000097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752" name="Picture 996" descr="ecblank">
          <a:extLst>
            <a:ext uri="{FF2B5EF4-FFF2-40B4-BE49-F238E27FC236}">
              <a16:creationId xmlns:a16="http://schemas.microsoft.com/office/drawing/2014/main" id="{00000000-0008-0000-0400-000098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753" name="Picture 996" descr="ecblank">
          <a:extLst>
            <a:ext uri="{FF2B5EF4-FFF2-40B4-BE49-F238E27FC236}">
              <a16:creationId xmlns:a16="http://schemas.microsoft.com/office/drawing/2014/main" id="{00000000-0008-0000-0400-000099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754" name="Picture 996" descr="ecblank">
          <a:extLst>
            <a:ext uri="{FF2B5EF4-FFF2-40B4-BE49-F238E27FC236}">
              <a16:creationId xmlns:a16="http://schemas.microsoft.com/office/drawing/2014/main" id="{00000000-0008-0000-0400-00009A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755" name="Picture 996" descr="ecblank">
          <a:extLst>
            <a:ext uri="{FF2B5EF4-FFF2-40B4-BE49-F238E27FC236}">
              <a16:creationId xmlns:a16="http://schemas.microsoft.com/office/drawing/2014/main" id="{00000000-0008-0000-0400-00009B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756" name="Picture 996" descr="ecblank">
          <a:extLst>
            <a:ext uri="{FF2B5EF4-FFF2-40B4-BE49-F238E27FC236}">
              <a16:creationId xmlns:a16="http://schemas.microsoft.com/office/drawing/2014/main" id="{00000000-0008-0000-0400-00009C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757" name="Picture 996" descr="ecblank">
          <a:extLst>
            <a:ext uri="{FF2B5EF4-FFF2-40B4-BE49-F238E27FC236}">
              <a16:creationId xmlns:a16="http://schemas.microsoft.com/office/drawing/2014/main" id="{00000000-0008-0000-0400-00009D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758" name="Picture 996" descr="ecblank">
          <a:extLst>
            <a:ext uri="{FF2B5EF4-FFF2-40B4-BE49-F238E27FC236}">
              <a16:creationId xmlns:a16="http://schemas.microsoft.com/office/drawing/2014/main" id="{00000000-0008-0000-0400-00009E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759" name="Picture 996" descr="ecblank">
          <a:extLst>
            <a:ext uri="{FF2B5EF4-FFF2-40B4-BE49-F238E27FC236}">
              <a16:creationId xmlns:a16="http://schemas.microsoft.com/office/drawing/2014/main" id="{00000000-0008-0000-0400-00009F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760" name="Picture 996" descr="ecblank">
          <a:extLst>
            <a:ext uri="{FF2B5EF4-FFF2-40B4-BE49-F238E27FC236}">
              <a16:creationId xmlns:a16="http://schemas.microsoft.com/office/drawing/2014/main" id="{00000000-0008-0000-0400-0000A0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761" name="Picture 996" descr="ecblank">
          <a:extLst>
            <a:ext uri="{FF2B5EF4-FFF2-40B4-BE49-F238E27FC236}">
              <a16:creationId xmlns:a16="http://schemas.microsoft.com/office/drawing/2014/main" id="{00000000-0008-0000-0400-0000A1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762" name="Picture 996" descr="ecblank">
          <a:extLst>
            <a:ext uri="{FF2B5EF4-FFF2-40B4-BE49-F238E27FC236}">
              <a16:creationId xmlns:a16="http://schemas.microsoft.com/office/drawing/2014/main" id="{00000000-0008-0000-0400-0000A2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763" name="Picture 996" descr="ecblank">
          <a:extLst>
            <a:ext uri="{FF2B5EF4-FFF2-40B4-BE49-F238E27FC236}">
              <a16:creationId xmlns:a16="http://schemas.microsoft.com/office/drawing/2014/main" id="{00000000-0008-0000-0400-0000A3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764" name="Picture 996" descr="ecblank">
          <a:extLst>
            <a:ext uri="{FF2B5EF4-FFF2-40B4-BE49-F238E27FC236}">
              <a16:creationId xmlns:a16="http://schemas.microsoft.com/office/drawing/2014/main" id="{00000000-0008-0000-0400-0000A4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765" name="Picture 996" descr="ecblank">
          <a:extLst>
            <a:ext uri="{FF2B5EF4-FFF2-40B4-BE49-F238E27FC236}">
              <a16:creationId xmlns:a16="http://schemas.microsoft.com/office/drawing/2014/main" id="{00000000-0008-0000-0400-0000A5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766" name="Picture 996" descr="ecblank">
          <a:extLst>
            <a:ext uri="{FF2B5EF4-FFF2-40B4-BE49-F238E27FC236}">
              <a16:creationId xmlns:a16="http://schemas.microsoft.com/office/drawing/2014/main" id="{00000000-0008-0000-0400-0000A6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767" name="Picture 996" descr="ecblank">
          <a:extLst>
            <a:ext uri="{FF2B5EF4-FFF2-40B4-BE49-F238E27FC236}">
              <a16:creationId xmlns:a16="http://schemas.microsoft.com/office/drawing/2014/main" id="{00000000-0008-0000-0400-0000A7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768" name="Picture 996" descr="ecblank">
          <a:extLst>
            <a:ext uri="{FF2B5EF4-FFF2-40B4-BE49-F238E27FC236}">
              <a16:creationId xmlns:a16="http://schemas.microsoft.com/office/drawing/2014/main" id="{00000000-0008-0000-0400-0000A8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769" name="Picture 996" descr="ecblank">
          <a:extLst>
            <a:ext uri="{FF2B5EF4-FFF2-40B4-BE49-F238E27FC236}">
              <a16:creationId xmlns:a16="http://schemas.microsoft.com/office/drawing/2014/main" id="{00000000-0008-0000-0400-0000A9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770" name="Picture 996" descr="ecblank">
          <a:extLst>
            <a:ext uri="{FF2B5EF4-FFF2-40B4-BE49-F238E27FC236}">
              <a16:creationId xmlns:a16="http://schemas.microsoft.com/office/drawing/2014/main" id="{00000000-0008-0000-0400-0000AA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771" name="Picture 996" descr="ecblank">
          <a:extLst>
            <a:ext uri="{FF2B5EF4-FFF2-40B4-BE49-F238E27FC236}">
              <a16:creationId xmlns:a16="http://schemas.microsoft.com/office/drawing/2014/main" id="{00000000-0008-0000-0400-0000AB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772" name="Picture 996" descr="ecblank">
          <a:extLst>
            <a:ext uri="{FF2B5EF4-FFF2-40B4-BE49-F238E27FC236}">
              <a16:creationId xmlns:a16="http://schemas.microsoft.com/office/drawing/2014/main" id="{00000000-0008-0000-0400-0000AC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773" name="Picture 996" descr="ecblank">
          <a:extLst>
            <a:ext uri="{FF2B5EF4-FFF2-40B4-BE49-F238E27FC236}">
              <a16:creationId xmlns:a16="http://schemas.microsoft.com/office/drawing/2014/main" id="{00000000-0008-0000-0400-0000AD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774" name="Picture 996" descr="ecblank">
          <a:extLst>
            <a:ext uri="{FF2B5EF4-FFF2-40B4-BE49-F238E27FC236}">
              <a16:creationId xmlns:a16="http://schemas.microsoft.com/office/drawing/2014/main" id="{00000000-0008-0000-0400-0000AE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775" name="Picture 996" descr="ecblank">
          <a:extLst>
            <a:ext uri="{FF2B5EF4-FFF2-40B4-BE49-F238E27FC236}">
              <a16:creationId xmlns:a16="http://schemas.microsoft.com/office/drawing/2014/main" id="{00000000-0008-0000-0400-0000AF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776" name="Picture 996" descr="ecblank">
          <a:extLst>
            <a:ext uri="{FF2B5EF4-FFF2-40B4-BE49-F238E27FC236}">
              <a16:creationId xmlns:a16="http://schemas.microsoft.com/office/drawing/2014/main" id="{00000000-0008-0000-0400-0000B0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777" name="Picture 996" descr="ecblank">
          <a:extLst>
            <a:ext uri="{FF2B5EF4-FFF2-40B4-BE49-F238E27FC236}">
              <a16:creationId xmlns:a16="http://schemas.microsoft.com/office/drawing/2014/main" id="{00000000-0008-0000-0400-0000B1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778" name="Picture 996" descr="ecblank">
          <a:extLst>
            <a:ext uri="{FF2B5EF4-FFF2-40B4-BE49-F238E27FC236}">
              <a16:creationId xmlns:a16="http://schemas.microsoft.com/office/drawing/2014/main" id="{00000000-0008-0000-0400-0000B2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779" name="Picture 996" descr="ecblank">
          <a:extLst>
            <a:ext uri="{FF2B5EF4-FFF2-40B4-BE49-F238E27FC236}">
              <a16:creationId xmlns:a16="http://schemas.microsoft.com/office/drawing/2014/main" id="{00000000-0008-0000-0400-0000B3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780" name="Picture 996" descr="ecblank">
          <a:extLst>
            <a:ext uri="{FF2B5EF4-FFF2-40B4-BE49-F238E27FC236}">
              <a16:creationId xmlns:a16="http://schemas.microsoft.com/office/drawing/2014/main" id="{00000000-0008-0000-0400-0000B4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781" name="Picture 996" descr="ecblank">
          <a:extLst>
            <a:ext uri="{FF2B5EF4-FFF2-40B4-BE49-F238E27FC236}">
              <a16:creationId xmlns:a16="http://schemas.microsoft.com/office/drawing/2014/main" id="{00000000-0008-0000-0400-0000B5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782" name="Picture 996" descr="ecblank">
          <a:extLst>
            <a:ext uri="{FF2B5EF4-FFF2-40B4-BE49-F238E27FC236}">
              <a16:creationId xmlns:a16="http://schemas.microsoft.com/office/drawing/2014/main" id="{00000000-0008-0000-0400-0000B6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783" name="Picture 996" descr="ecblank">
          <a:extLst>
            <a:ext uri="{FF2B5EF4-FFF2-40B4-BE49-F238E27FC236}">
              <a16:creationId xmlns:a16="http://schemas.microsoft.com/office/drawing/2014/main" id="{00000000-0008-0000-0400-0000B7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784" name="Picture 996" descr="ecblank">
          <a:extLst>
            <a:ext uri="{FF2B5EF4-FFF2-40B4-BE49-F238E27FC236}">
              <a16:creationId xmlns:a16="http://schemas.microsoft.com/office/drawing/2014/main" id="{00000000-0008-0000-0400-0000B8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785" name="Picture 996" descr="ecblank">
          <a:extLst>
            <a:ext uri="{FF2B5EF4-FFF2-40B4-BE49-F238E27FC236}">
              <a16:creationId xmlns:a16="http://schemas.microsoft.com/office/drawing/2014/main" id="{00000000-0008-0000-0400-0000B9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786" name="Picture 996" descr="ecblank">
          <a:extLst>
            <a:ext uri="{FF2B5EF4-FFF2-40B4-BE49-F238E27FC236}">
              <a16:creationId xmlns:a16="http://schemas.microsoft.com/office/drawing/2014/main" id="{00000000-0008-0000-0400-0000BA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787" name="Picture 996" descr="ecblank">
          <a:extLst>
            <a:ext uri="{FF2B5EF4-FFF2-40B4-BE49-F238E27FC236}">
              <a16:creationId xmlns:a16="http://schemas.microsoft.com/office/drawing/2014/main" id="{00000000-0008-0000-0400-0000BB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788" name="Picture 996" descr="ecblank">
          <a:extLst>
            <a:ext uri="{FF2B5EF4-FFF2-40B4-BE49-F238E27FC236}">
              <a16:creationId xmlns:a16="http://schemas.microsoft.com/office/drawing/2014/main" id="{00000000-0008-0000-0400-0000BC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789" name="Picture 996" descr="ecblank">
          <a:extLst>
            <a:ext uri="{FF2B5EF4-FFF2-40B4-BE49-F238E27FC236}">
              <a16:creationId xmlns:a16="http://schemas.microsoft.com/office/drawing/2014/main" id="{00000000-0008-0000-0400-0000BD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790" name="Picture 996" descr="ecblank">
          <a:extLst>
            <a:ext uri="{FF2B5EF4-FFF2-40B4-BE49-F238E27FC236}">
              <a16:creationId xmlns:a16="http://schemas.microsoft.com/office/drawing/2014/main" id="{00000000-0008-0000-0400-0000BE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791" name="Picture 996" descr="ecblank">
          <a:extLst>
            <a:ext uri="{FF2B5EF4-FFF2-40B4-BE49-F238E27FC236}">
              <a16:creationId xmlns:a16="http://schemas.microsoft.com/office/drawing/2014/main" id="{00000000-0008-0000-0400-0000BF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792" name="Picture 996" descr="ecblank">
          <a:extLst>
            <a:ext uri="{FF2B5EF4-FFF2-40B4-BE49-F238E27FC236}">
              <a16:creationId xmlns:a16="http://schemas.microsoft.com/office/drawing/2014/main" id="{00000000-0008-0000-0400-0000C0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793" name="Picture 996" descr="ecblank">
          <a:extLst>
            <a:ext uri="{FF2B5EF4-FFF2-40B4-BE49-F238E27FC236}">
              <a16:creationId xmlns:a16="http://schemas.microsoft.com/office/drawing/2014/main" id="{00000000-0008-0000-0400-0000C1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794" name="Picture 996" descr="ecblank">
          <a:extLst>
            <a:ext uri="{FF2B5EF4-FFF2-40B4-BE49-F238E27FC236}">
              <a16:creationId xmlns:a16="http://schemas.microsoft.com/office/drawing/2014/main" id="{00000000-0008-0000-0400-0000C2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795" name="Picture 996" descr="ecblank">
          <a:extLst>
            <a:ext uri="{FF2B5EF4-FFF2-40B4-BE49-F238E27FC236}">
              <a16:creationId xmlns:a16="http://schemas.microsoft.com/office/drawing/2014/main" id="{00000000-0008-0000-0400-0000C3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796" name="Picture 996" descr="ecblank">
          <a:extLst>
            <a:ext uri="{FF2B5EF4-FFF2-40B4-BE49-F238E27FC236}">
              <a16:creationId xmlns:a16="http://schemas.microsoft.com/office/drawing/2014/main" id="{00000000-0008-0000-0400-0000C4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797" name="Picture 996" descr="ecblank">
          <a:extLst>
            <a:ext uri="{FF2B5EF4-FFF2-40B4-BE49-F238E27FC236}">
              <a16:creationId xmlns:a16="http://schemas.microsoft.com/office/drawing/2014/main" id="{00000000-0008-0000-0400-0000C5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798" name="Picture 996" descr="ecblank">
          <a:extLst>
            <a:ext uri="{FF2B5EF4-FFF2-40B4-BE49-F238E27FC236}">
              <a16:creationId xmlns:a16="http://schemas.microsoft.com/office/drawing/2014/main" id="{00000000-0008-0000-0400-0000C6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799" name="Picture 996" descr="ecblank">
          <a:extLst>
            <a:ext uri="{FF2B5EF4-FFF2-40B4-BE49-F238E27FC236}">
              <a16:creationId xmlns:a16="http://schemas.microsoft.com/office/drawing/2014/main" id="{00000000-0008-0000-0400-0000C7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800" name="Picture 996" descr="ecblank">
          <a:extLst>
            <a:ext uri="{FF2B5EF4-FFF2-40B4-BE49-F238E27FC236}">
              <a16:creationId xmlns:a16="http://schemas.microsoft.com/office/drawing/2014/main" id="{00000000-0008-0000-0400-0000C8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801" name="Picture 996" descr="ecblank">
          <a:extLst>
            <a:ext uri="{FF2B5EF4-FFF2-40B4-BE49-F238E27FC236}">
              <a16:creationId xmlns:a16="http://schemas.microsoft.com/office/drawing/2014/main" id="{00000000-0008-0000-0400-0000C9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802" name="Picture 996" descr="ecblank">
          <a:extLst>
            <a:ext uri="{FF2B5EF4-FFF2-40B4-BE49-F238E27FC236}">
              <a16:creationId xmlns:a16="http://schemas.microsoft.com/office/drawing/2014/main" id="{00000000-0008-0000-0400-0000CA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803" name="Picture 996" descr="ecblank">
          <a:extLst>
            <a:ext uri="{FF2B5EF4-FFF2-40B4-BE49-F238E27FC236}">
              <a16:creationId xmlns:a16="http://schemas.microsoft.com/office/drawing/2014/main" id="{00000000-0008-0000-0400-0000CB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804" name="Picture 996" descr="ecblank">
          <a:extLst>
            <a:ext uri="{FF2B5EF4-FFF2-40B4-BE49-F238E27FC236}">
              <a16:creationId xmlns:a16="http://schemas.microsoft.com/office/drawing/2014/main" id="{00000000-0008-0000-0400-0000CC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805" name="Picture 996" descr="ecblank">
          <a:extLst>
            <a:ext uri="{FF2B5EF4-FFF2-40B4-BE49-F238E27FC236}">
              <a16:creationId xmlns:a16="http://schemas.microsoft.com/office/drawing/2014/main" id="{00000000-0008-0000-0400-0000CD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806" name="Picture 996" descr="ecblank">
          <a:extLst>
            <a:ext uri="{FF2B5EF4-FFF2-40B4-BE49-F238E27FC236}">
              <a16:creationId xmlns:a16="http://schemas.microsoft.com/office/drawing/2014/main" id="{00000000-0008-0000-0400-0000CE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807" name="Picture 996" descr="ecblank">
          <a:extLst>
            <a:ext uri="{FF2B5EF4-FFF2-40B4-BE49-F238E27FC236}">
              <a16:creationId xmlns:a16="http://schemas.microsoft.com/office/drawing/2014/main" id="{00000000-0008-0000-0400-0000CF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808" name="Picture 996" descr="ecblank">
          <a:extLst>
            <a:ext uri="{FF2B5EF4-FFF2-40B4-BE49-F238E27FC236}">
              <a16:creationId xmlns:a16="http://schemas.microsoft.com/office/drawing/2014/main" id="{00000000-0008-0000-0400-0000D0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809" name="Picture 996" descr="ecblank">
          <a:extLst>
            <a:ext uri="{FF2B5EF4-FFF2-40B4-BE49-F238E27FC236}">
              <a16:creationId xmlns:a16="http://schemas.microsoft.com/office/drawing/2014/main" id="{00000000-0008-0000-0400-0000D1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810" name="Picture 996" descr="ecblank">
          <a:extLst>
            <a:ext uri="{FF2B5EF4-FFF2-40B4-BE49-F238E27FC236}">
              <a16:creationId xmlns:a16="http://schemas.microsoft.com/office/drawing/2014/main" id="{00000000-0008-0000-0400-0000D2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811" name="Picture 996" descr="ecblank">
          <a:extLst>
            <a:ext uri="{FF2B5EF4-FFF2-40B4-BE49-F238E27FC236}">
              <a16:creationId xmlns:a16="http://schemas.microsoft.com/office/drawing/2014/main" id="{00000000-0008-0000-0400-0000D3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812" name="Picture 996" descr="ecblank">
          <a:extLst>
            <a:ext uri="{FF2B5EF4-FFF2-40B4-BE49-F238E27FC236}">
              <a16:creationId xmlns:a16="http://schemas.microsoft.com/office/drawing/2014/main" id="{00000000-0008-0000-0400-0000D4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813" name="Picture 996" descr="ecblank">
          <a:extLst>
            <a:ext uri="{FF2B5EF4-FFF2-40B4-BE49-F238E27FC236}">
              <a16:creationId xmlns:a16="http://schemas.microsoft.com/office/drawing/2014/main" id="{00000000-0008-0000-0400-0000D5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814" name="Picture 996" descr="ecblank">
          <a:extLst>
            <a:ext uri="{FF2B5EF4-FFF2-40B4-BE49-F238E27FC236}">
              <a16:creationId xmlns:a16="http://schemas.microsoft.com/office/drawing/2014/main" id="{00000000-0008-0000-0400-0000D6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815" name="Picture 996" descr="ecblank">
          <a:extLst>
            <a:ext uri="{FF2B5EF4-FFF2-40B4-BE49-F238E27FC236}">
              <a16:creationId xmlns:a16="http://schemas.microsoft.com/office/drawing/2014/main" id="{00000000-0008-0000-0400-0000D7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816" name="Picture 996" descr="ecblank">
          <a:extLst>
            <a:ext uri="{FF2B5EF4-FFF2-40B4-BE49-F238E27FC236}">
              <a16:creationId xmlns:a16="http://schemas.microsoft.com/office/drawing/2014/main" id="{00000000-0008-0000-0400-0000D8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817" name="Picture 996" descr="ecblank">
          <a:extLst>
            <a:ext uri="{FF2B5EF4-FFF2-40B4-BE49-F238E27FC236}">
              <a16:creationId xmlns:a16="http://schemas.microsoft.com/office/drawing/2014/main" id="{00000000-0008-0000-0400-0000D9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818" name="Picture 996" descr="ecblank">
          <a:extLst>
            <a:ext uri="{FF2B5EF4-FFF2-40B4-BE49-F238E27FC236}">
              <a16:creationId xmlns:a16="http://schemas.microsoft.com/office/drawing/2014/main" id="{00000000-0008-0000-0400-0000DA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819" name="Picture 996" descr="ecblank">
          <a:extLst>
            <a:ext uri="{FF2B5EF4-FFF2-40B4-BE49-F238E27FC236}">
              <a16:creationId xmlns:a16="http://schemas.microsoft.com/office/drawing/2014/main" id="{00000000-0008-0000-0400-0000DB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820" name="Picture 996" descr="ecblank">
          <a:extLst>
            <a:ext uri="{FF2B5EF4-FFF2-40B4-BE49-F238E27FC236}">
              <a16:creationId xmlns:a16="http://schemas.microsoft.com/office/drawing/2014/main" id="{00000000-0008-0000-0400-0000DC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821" name="Picture 996" descr="ecblank">
          <a:extLst>
            <a:ext uri="{FF2B5EF4-FFF2-40B4-BE49-F238E27FC236}">
              <a16:creationId xmlns:a16="http://schemas.microsoft.com/office/drawing/2014/main" id="{00000000-0008-0000-0400-0000DD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822" name="Picture 996" descr="ecblank">
          <a:extLst>
            <a:ext uri="{FF2B5EF4-FFF2-40B4-BE49-F238E27FC236}">
              <a16:creationId xmlns:a16="http://schemas.microsoft.com/office/drawing/2014/main" id="{00000000-0008-0000-0400-0000DE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823" name="Picture 996" descr="ecblank">
          <a:extLst>
            <a:ext uri="{FF2B5EF4-FFF2-40B4-BE49-F238E27FC236}">
              <a16:creationId xmlns:a16="http://schemas.microsoft.com/office/drawing/2014/main" id="{00000000-0008-0000-0400-0000DF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824" name="Picture 996" descr="ecblank">
          <a:extLst>
            <a:ext uri="{FF2B5EF4-FFF2-40B4-BE49-F238E27FC236}">
              <a16:creationId xmlns:a16="http://schemas.microsoft.com/office/drawing/2014/main" id="{00000000-0008-0000-0400-0000E0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825" name="Picture 996" descr="ecblank">
          <a:extLst>
            <a:ext uri="{FF2B5EF4-FFF2-40B4-BE49-F238E27FC236}">
              <a16:creationId xmlns:a16="http://schemas.microsoft.com/office/drawing/2014/main" id="{00000000-0008-0000-0400-0000E1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826" name="Picture 996" descr="ecblank">
          <a:extLst>
            <a:ext uri="{FF2B5EF4-FFF2-40B4-BE49-F238E27FC236}">
              <a16:creationId xmlns:a16="http://schemas.microsoft.com/office/drawing/2014/main" id="{00000000-0008-0000-0400-0000E2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827" name="Picture 996" descr="ecblank">
          <a:extLst>
            <a:ext uri="{FF2B5EF4-FFF2-40B4-BE49-F238E27FC236}">
              <a16:creationId xmlns:a16="http://schemas.microsoft.com/office/drawing/2014/main" id="{00000000-0008-0000-0400-0000E3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828" name="Picture 996" descr="ecblank">
          <a:extLst>
            <a:ext uri="{FF2B5EF4-FFF2-40B4-BE49-F238E27FC236}">
              <a16:creationId xmlns:a16="http://schemas.microsoft.com/office/drawing/2014/main" id="{00000000-0008-0000-0400-0000E4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829" name="Picture 996" descr="ecblank">
          <a:extLst>
            <a:ext uri="{FF2B5EF4-FFF2-40B4-BE49-F238E27FC236}">
              <a16:creationId xmlns:a16="http://schemas.microsoft.com/office/drawing/2014/main" id="{00000000-0008-0000-0400-0000E5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830" name="Picture 996" descr="ecblank">
          <a:extLst>
            <a:ext uri="{FF2B5EF4-FFF2-40B4-BE49-F238E27FC236}">
              <a16:creationId xmlns:a16="http://schemas.microsoft.com/office/drawing/2014/main" id="{00000000-0008-0000-0400-0000E6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831" name="Picture 996" descr="ecblank">
          <a:extLst>
            <a:ext uri="{FF2B5EF4-FFF2-40B4-BE49-F238E27FC236}">
              <a16:creationId xmlns:a16="http://schemas.microsoft.com/office/drawing/2014/main" id="{00000000-0008-0000-0400-0000E7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832" name="Picture 996" descr="ecblank">
          <a:extLst>
            <a:ext uri="{FF2B5EF4-FFF2-40B4-BE49-F238E27FC236}">
              <a16:creationId xmlns:a16="http://schemas.microsoft.com/office/drawing/2014/main" id="{00000000-0008-0000-0400-0000E8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833" name="Picture 996" descr="ecblank">
          <a:extLst>
            <a:ext uri="{FF2B5EF4-FFF2-40B4-BE49-F238E27FC236}">
              <a16:creationId xmlns:a16="http://schemas.microsoft.com/office/drawing/2014/main" id="{00000000-0008-0000-0400-0000E9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834" name="Picture 996" descr="ecblank">
          <a:extLst>
            <a:ext uri="{FF2B5EF4-FFF2-40B4-BE49-F238E27FC236}">
              <a16:creationId xmlns:a16="http://schemas.microsoft.com/office/drawing/2014/main" id="{00000000-0008-0000-0400-0000EA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835" name="Picture 996" descr="ecblank">
          <a:extLst>
            <a:ext uri="{FF2B5EF4-FFF2-40B4-BE49-F238E27FC236}">
              <a16:creationId xmlns:a16="http://schemas.microsoft.com/office/drawing/2014/main" id="{00000000-0008-0000-0400-0000EB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836" name="Picture 996" descr="ecblank">
          <a:extLst>
            <a:ext uri="{FF2B5EF4-FFF2-40B4-BE49-F238E27FC236}">
              <a16:creationId xmlns:a16="http://schemas.microsoft.com/office/drawing/2014/main" id="{00000000-0008-0000-0400-0000EC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837" name="Picture 996" descr="ecblank">
          <a:extLst>
            <a:ext uri="{FF2B5EF4-FFF2-40B4-BE49-F238E27FC236}">
              <a16:creationId xmlns:a16="http://schemas.microsoft.com/office/drawing/2014/main" id="{00000000-0008-0000-0400-0000ED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838" name="Picture 996" descr="ecblank">
          <a:extLst>
            <a:ext uri="{FF2B5EF4-FFF2-40B4-BE49-F238E27FC236}">
              <a16:creationId xmlns:a16="http://schemas.microsoft.com/office/drawing/2014/main" id="{00000000-0008-0000-0400-0000EE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839" name="Picture 996" descr="ecblank">
          <a:extLst>
            <a:ext uri="{FF2B5EF4-FFF2-40B4-BE49-F238E27FC236}">
              <a16:creationId xmlns:a16="http://schemas.microsoft.com/office/drawing/2014/main" id="{00000000-0008-0000-0400-0000EF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840" name="Picture 996" descr="ecblank">
          <a:extLst>
            <a:ext uri="{FF2B5EF4-FFF2-40B4-BE49-F238E27FC236}">
              <a16:creationId xmlns:a16="http://schemas.microsoft.com/office/drawing/2014/main" id="{00000000-0008-0000-0400-0000F0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841" name="Picture 996" descr="ecblank">
          <a:extLst>
            <a:ext uri="{FF2B5EF4-FFF2-40B4-BE49-F238E27FC236}">
              <a16:creationId xmlns:a16="http://schemas.microsoft.com/office/drawing/2014/main" id="{00000000-0008-0000-0400-0000F1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842" name="Picture 996" descr="ecblank">
          <a:extLst>
            <a:ext uri="{FF2B5EF4-FFF2-40B4-BE49-F238E27FC236}">
              <a16:creationId xmlns:a16="http://schemas.microsoft.com/office/drawing/2014/main" id="{00000000-0008-0000-0400-0000F2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843" name="Picture 996" descr="ecblank">
          <a:extLst>
            <a:ext uri="{FF2B5EF4-FFF2-40B4-BE49-F238E27FC236}">
              <a16:creationId xmlns:a16="http://schemas.microsoft.com/office/drawing/2014/main" id="{00000000-0008-0000-0400-0000F3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844" name="Picture 996" descr="ecblank">
          <a:extLst>
            <a:ext uri="{FF2B5EF4-FFF2-40B4-BE49-F238E27FC236}">
              <a16:creationId xmlns:a16="http://schemas.microsoft.com/office/drawing/2014/main" id="{00000000-0008-0000-0400-0000F4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845" name="Picture 996" descr="ecblank">
          <a:extLst>
            <a:ext uri="{FF2B5EF4-FFF2-40B4-BE49-F238E27FC236}">
              <a16:creationId xmlns:a16="http://schemas.microsoft.com/office/drawing/2014/main" id="{00000000-0008-0000-0400-0000F5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846" name="Picture 996" descr="ecblank">
          <a:extLst>
            <a:ext uri="{FF2B5EF4-FFF2-40B4-BE49-F238E27FC236}">
              <a16:creationId xmlns:a16="http://schemas.microsoft.com/office/drawing/2014/main" id="{00000000-0008-0000-0400-0000F6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847" name="Picture 996" descr="ecblank">
          <a:extLst>
            <a:ext uri="{FF2B5EF4-FFF2-40B4-BE49-F238E27FC236}">
              <a16:creationId xmlns:a16="http://schemas.microsoft.com/office/drawing/2014/main" id="{00000000-0008-0000-0400-0000F7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848" name="Picture 996" descr="ecblank">
          <a:extLst>
            <a:ext uri="{FF2B5EF4-FFF2-40B4-BE49-F238E27FC236}">
              <a16:creationId xmlns:a16="http://schemas.microsoft.com/office/drawing/2014/main" id="{00000000-0008-0000-0400-0000F8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849" name="Picture 996" descr="ecblank">
          <a:extLst>
            <a:ext uri="{FF2B5EF4-FFF2-40B4-BE49-F238E27FC236}">
              <a16:creationId xmlns:a16="http://schemas.microsoft.com/office/drawing/2014/main" id="{00000000-0008-0000-0400-0000F9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850" name="Picture 996" descr="ecblank">
          <a:extLst>
            <a:ext uri="{FF2B5EF4-FFF2-40B4-BE49-F238E27FC236}">
              <a16:creationId xmlns:a16="http://schemas.microsoft.com/office/drawing/2014/main" id="{00000000-0008-0000-0400-0000FA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851" name="Picture 996" descr="ecblank">
          <a:extLst>
            <a:ext uri="{FF2B5EF4-FFF2-40B4-BE49-F238E27FC236}">
              <a16:creationId xmlns:a16="http://schemas.microsoft.com/office/drawing/2014/main" id="{00000000-0008-0000-0400-0000FB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852" name="Picture 996" descr="ecblank">
          <a:extLst>
            <a:ext uri="{FF2B5EF4-FFF2-40B4-BE49-F238E27FC236}">
              <a16:creationId xmlns:a16="http://schemas.microsoft.com/office/drawing/2014/main" id="{00000000-0008-0000-0400-0000FC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853" name="Picture 996" descr="ecblank">
          <a:extLst>
            <a:ext uri="{FF2B5EF4-FFF2-40B4-BE49-F238E27FC236}">
              <a16:creationId xmlns:a16="http://schemas.microsoft.com/office/drawing/2014/main" id="{00000000-0008-0000-0400-0000FD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854" name="Picture 996" descr="ecblank">
          <a:extLst>
            <a:ext uri="{FF2B5EF4-FFF2-40B4-BE49-F238E27FC236}">
              <a16:creationId xmlns:a16="http://schemas.microsoft.com/office/drawing/2014/main" id="{00000000-0008-0000-0400-0000FE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855" name="Picture 996" descr="ecblank">
          <a:extLst>
            <a:ext uri="{FF2B5EF4-FFF2-40B4-BE49-F238E27FC236}">
              <a16:creationId xmlns:a16="http://schemas.microsoft.com/office/drawing/2014/main" id="{00000000-0008-0000-0400-0000FF64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856" name="Picture 996" descr="ecblank">
          <a:extLst>
            <a:ext uri="{FF2B5EF4-FFF2-40B4-BE49-F238E27FC236}">
              <a16:creationId xmlns:a16="http://schemas.microsoft.com/office/drawing/2014/main" id="{00000000-0008-0000-0400-000000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857" name="Picture 996" descr="ecblank">
          <a:extLst>
            <a:ext uri="{FF2B5EF4-FFF2-40B4-BE49-F238E27FC236}">
              <a16:creationId xmlns:a16="http://schemas.microsoft.com/office/drawing/2014/main" id="{00000000-0008-0000-0400-000001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858" name="Picture 996" descr="ecblank">
          <a:extLst>
            <a:ext uri="{FF2B5EF4-FFF2-40B4-BE49-F238E27FC236}">
              <a16:creationId xmlns:a16="http://schemas.microsoft.com/office/drawing/2014/main" id="{00000000-0008-0000-0400-000002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859" name="Picture 996" descr="ecblank">
          <a:extLst>
            <a:ext uri="{FF2B5EF4-FFF2-40B4-BE49-F238E27FC236}">
              <a16:creationId xmlns:a16="http://schemas.microsoft.com/office/drawing/2014/main" id="{00000000-0008-0000-0400-000003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860" name="Picture 996" descr="ecblank">
          <a:extLst>
            <a:ext uri="{FF2B5EF4-FFF2-40B4-BE49-F238E27FC236}">
              <a16:creationId xmlns:a16="http://schemas.microsoft.com/office/drawing/2014/main" id="{00000000-0008-0000-0400-000004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861" name="Picture 996" descr="ecblank">
          <a:extLst>
            <a:ext uri="{FF2B5EF4-FFF2-40B4-BE49-F238E27FC236}">
              <a16:creationId xmlns:a16="http://schemas.microsoft.com/office/drawing/2014/main" id="{00000000-0008-0000-0400-000005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862" name="Picture 996" descr="ecblank">
          <a:extLst>
            <a:ext uri="{FF2B5EF4-FFF2-40B4-BE49-F238E27FC236}">
              <a16:creationId xmlns:a16="http://schemas.microsoft.com/office/drawing/2014/main" id="{00000000-0008-0000-0400-000006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863" name="Picture 996" descr="ecblank">
          <a:extLst>
            <a:ext uri="{FF2B5EF4-FFF2-40B4-BE49-F238E27FC236}">
              <a16:creationId xmlns:a16="http://schemas.microsoft.com/office/drawing/2014/main" id="{00000000-0008-0000-0400-000007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864" name="Picture 996" descr="ecblank">
          <a:extLst>
            <a:ext uri="{FF2B5EF4-FFF2-40B4-BE49-F238E27FC236}">
              <a16:creationId xmlns:a16="http://schemas.microsoft.com/office/drawing/2014/main" id="{00000000-0008-0000-0400-000008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865" name="Picture 996" descr="ecblank">
          <a:extLst>
            <a:ext uri="{FF2B5EF4-FFF2-40B4-BE49-F238E27FC236}">
              <a16:creationId xmlns:a16="http://schemas.microsoft.com/office/drawing/2014/main" id="{00000000-0008-0000-0400-000009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866" name="Picture 996" descr="ecblank">
          <a:extLst>
            <a:ext uri="{FF2B5EF4-FFF2-40B4-BE49-F238E27FC236}">
              <a16:creationId xmlns:a16="http://schemas.microsoft.com/office/drawing/2014/main" id="{00000000-0008-0000-0400-00000A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867" name="Picture 996" descr="ecblank">
          <a:extLst>
            <a:ext uri="{FF2B5EF4-FFF2-40B4-BE49-F238E27FC236}">
              <a16:creationId xmlns:a16="http://schemas.microsoft.com/office/drawing/2014/main" id="{00000000-0008-0000-0400-00000B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868" name="Picture 996" descr="ecblank">
          <a:extLst>
            <a:ext uri="{FF2B5EF4-FFF2-40B4-BE49-F238E27FC236}">
              <a16:creationId xmlns:a16="http://schemas.microsoft.com/office/drawing/2014/main" id="{00000000-0008-0000-0400-00000C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869" name="Picture 996" descr="ecblank">
          <a:extLst>
            <a:ext uri="{FF2B5EF4-FFF2-40B4-BE49-F238E27FC236}">
              <a16:creationId xmlns:a16="http://schemas.microsoft.com/office/drawing/2014/main" id="{00000000-0008-0000-0400-00000D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870" name="Picture 996" descr="ecblank">
          <a:extLst>
            <a:ext uri="{FF2B5EF4-FFF2-40B4-BE49-F238E27FC236}">
              <a16:creationId xmlns:a16="http://schemas.microsoft.com/office/drawing/2014/main" id="{00000000-0008-0000-0400-00000E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871" name="Picture 996" descr="ecblank">
          <a:extLst>
            <a:ext uri="{FF2B5EF4-FFF2-40B4-BE49-F238E27FC236}">
              <a16:creationId xmlns:a16="http://schemas.microsoft.com/office/drawing/2014/main" id="{00000000-0008-0000-0400-00000F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872" name="Picture 996" descr="ecblank">
          <a:extLst>
            <a:ext uri="{FF2B5EF4-FFF2-40B4-BE49-F238E27FC236}">
              <a16:creationId xmlns:a16="http://schemas.microsoft.com/office/drawing/2014/main" id="{00000000-0008-0000-0400-000010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873" name="Picture 996" descr="ecblank">
          <a:extLst>
            <a:ext uri="{FF2B5EF4-FFF2-40B4-BE49-F238E27FC236}">
              <a16:creationId xmlns:a16="http://schemas.microsoft.com/office/drawing/2014/main" id="{00000000-0008-0000-0400-000011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874" name="Picture 996" descr="ecblank">
          <a:extLst>
            <a:ext uri="{FF2B5EF4-FFF2-40B4-BE49-F238E27FC236}">
              <a16:creationId xmlns:a16="http://schemas.microsoft.com/office/drawing/2014/main" id="{00000000-0008-0000-0400-000012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875" name="Picture 996" descr="ecblank">
          <a:extLst>
            <a:ext uri="{FF2B5EF4-FFF2-40B4-BE49-F238E27FC236}">
              <a16:creationId xmlns:a16="http://schemas.microsoft.com/office/drawing/2014/main" id="{00000000-0008-0000-0400-000013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876" name="Picture 996" descr="ecblank">
          <a:extLst>
            <a:ext uri="{FF2B5EF4-FFF2-40B4-BE49-F238E27FC236}">
              <a16:creationId xmlns:a16="http://schemas.microsoft.com/office/drawing/2014/main" id="{00000000-0008-0000-0400-000014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877" name="Picture 996" descr="ecblank">
          <a:extLst>
            <a:ext uri="{FF2B5EF4-FFF2-40B4-BE49-F238E27FC236}">
              <a16:creationId xmlns:a16="http://schemas.microsoft.com/office/drawing/2014/main" id="{00000000-0008-0000-0400-000015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878" name="Picture 996" descr="ecblank">
          <a:extLst>
            <a:ext uri="{FF2B5EF4-FFF2-40B4-BE49-F238E27FC236}">
              <a16:creationId xmlns:a16="http://schemas.microsoft.com/office/drawing/2014/main" id="{00000000-0008-0000-0400-000016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879" name="Picture 996" descr="ecblank">
          <a:extLst>
            <a:ext uri="{FF2B5EF4-FFF2-40B4-BE49-F238E27FC236}">
              <a16:creationId xmlns:a16="http://schemas.microsoft.com/office/drawing/2014/main" id="{00000000-0008-0000-0400-000017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880" name="Picture 996" descr="ecblank">
          <a:extLst>
            <a:ext uri="{FF2B5EF4-FFF2-40B4-BE49-F238E27FC236}">
              <a16:creationId xmlns:a16="http://schemas.microsoft.com/office/drawing/2014/main" id="{00000000-0008-0000-0400-000018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881" name="Picture 996" descr="ecblank">
          <a:extLst>
            <a:ext uri="{FF2B5EF4-FFF2-40B4-BE49-F238E27FC236}">
              <a16:creationId xmlns:a16="http://schemas.microsoft.com/office/drawing/2014/main" id="{00000000-0008-0000-0400-000019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882" name="Picture 996" descr="ecblank">
          <a:extLst>
            <a:ext uri="{FF2B5EF4-FFF2-40B4-BE49-F238E27FC236}">
              <a16:creationId xmlns:a16="http://schemas.microsoft.com/office/drawing/2014/main" id="{00000000-0008-0000-0400-00001A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883" name="Picture 996" descr="ecblank">
          <a:extLst>
            <a:ext uri="{FF2B5EF4-FFF2-40B4-BE49-F238E27FC236}">
              <a16:creationId xmlns:a16="http://schemas.microsoft.com/office/drawing/2014/main" id="{00000000-0008-0000-0400-00001B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884" name="Picture 996" descr="ecblank">
          <a:extLst>
            <a:ext uri="{FF2B5EF4-FFF2-40B4-BE49-F238E27FC236}">
              <a16:creationId xmlns:a16="http://schemas.microsoft.com/office/drawing/2014/main" id="{00000000-0008-0000-0400-00001C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885" name="Picture 996" descr="ecblank">
          <a:extLst>
            <a:ext uri="{FF2B5EF4-FFF2-40B4-BE49-F238E27FC236}">
              <a16:creationId xmlns:a16="http://schemas.microsoft.com/office/drawing/2014/main" id="{00000000-0008-0000-0400-00001D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886" name="Picture 996" descr="ecblank">
          <a:extLst>
            <a:ext uri="{FF2B5EF4-FFF2-40B4-BE49-F238E27FC236}">
              <a16:creationId xmlns:a16="http://schemas.microsoft.com/office/drawing/2014/main" id="{00000000-0008-0000-0400-00001E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887" name="Picture 996" descr="ecblank">
          <a:extLst>
            <a:ext uri="{FF2B5EF4-FFF2-40B4-BE49-F238E27FC236}">
              <a16:creationId xmlns:a16="http://schemas.microsoft.com/office/drawing/2014/main" id="{00000000-0008-0000-0400-00001F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888" name="Picture 996" descr="ecblank">
          <a:extLst>
            <a:ext uri="{FF2B5EF4-FFF2-40B4-BE49-F238E27FC236}">
              <a16:creationId xmlns:a16="http://schemas.microsoft.com/office/drawing/2014/main" id="{00000000-0008-0000-0400-000020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889" name="Picture 996" descr="ecblank">
          <a:extLst>
            <a:ext uri="{FF2B5EF4-FFF2-40B4-BE49-F238E27FC236}">
              <a16:creationId xmlns:a16="http://schemas.microsoft.com/office/drawing/2014/main" id="{00000000-0008-0000-0400-000021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890" name="Picture 996" descr="ecblank">
          <a:extLst>
            <a:ext uri="{FF2B5EF4-FFF2-40B4-BE49-F238E27FC236}">
              <a16:creationId xmlns:a16="http://schemas.microsoft.com/office/drawing/2014/main" id="{00000000-0008-0000-0400-000022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891" name="Picture 996" descr="ecblank">
          <a:extLst>
            <a:ext uri="{FF2B5EF4-FFF2-40B4-BE49-F238E27FC236}">
              <a16:creationId xmlns:a16="http://schemas.microsoft.com/office/drawing/2014/main" id="{00000000-0008-0000-0400-000023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892" name="Picture 996" descr="ecblank">
          <a:extLst>
            <a:ext uri="{FF2B5EF4-FFF2-40B4-BE49-F238E27FC236}">
              <a16:creationId xmlns:a16="http://schemas.microsoft.com/office/drawing/2014/main" id="{00000000-0008-0000-0400-000024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893" name="Picture 996" descr="ecblank">
          <a:extLst>
            <a:ext uri="{FF2B5EF4-FFF2-40B4-BE49-F238E27FC236}">
              <a16:creationId xmlns:a16="http://schemas.microsoft.com/office/drawing/2014/main" id="{00000000-0008-0000-0400-000025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894" name="Picture 996" descr="ecblank">
          <a:extLst>
            <a:ext uri="{FF2B5EF4-FFF2-40B4-BE49-F238E27FC236}">
              <a16:creationId xmlns:a16="http://schemas.microsoft.com/office/drawing/2014/main" id="{00000000-0008-0000-0400-000026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895" name="Picture 996" descr="ecblank">
          <a:extLst>
            <a:ext uri="{FF2B5EF4-FFF2-40B4-BE49-F238E27FC236}">
              <a16:creationId xmlns:a16="http://schemas.microsoft.com/office/drawing/2014/main" id="{00000000-0008-0000-0400-000027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896" name="Picture 996" descr="ecblank">
          <a:extLst>
            <a:ext uri="{FF2B5EF4-FFF2-40B4-BE49-F238E27FC236}">
              <a16:creationId xmlns:a16="http://schemas.microsoft.com/office/drawing/2014/main" id="{00000000-0008-0000-0400-000028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897" name="Picture 996" descr="ecblank">
          <a:extLst>
            <a:ext uri="{FF2B5EF4-FFF2-40B4-BE49-F238E27FC236}">
              <a16:creationId xmlns:a16="http://schemas.microsoft.com/office/drawing/2014/main" id="{00000000-0008-0000-0400-000029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898" name="Picture 996" descr="ecblank">
          <a:extLst>
            <a:ext uri="{FF2B5EF4-FFF2-40B4-BE49-F238E27FC236}">
              <a16:creationId xmlns:a16="http://schemas.microsoft.com/office/drawing/2014/main" id="{00000000-0008-0000-0400-00002A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899" name="Picture 996" descr="ecblank">
          <a:extLst>
            <a:ext uri="{FF2B5EF4-FFF2-40B4-BE49-F238E27FC236}">
              <a16:creationId xmlns:a16="http://schemas.microsoft.com/office/drawing/2014/main" id="{00000000-0008-0000-0400-00002B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900" name="Picture 996" descr="ecblank">
          <a:extLst>
            <a:ext uri="{FF2B5EF4-FFF2-40B4-BE49-F238E27FC236}">
              <a16:creationId xmlns:a16="http://schemas.microsoft.com/office/drawing/2014/main" id="{00000000-0008-0000-0400-00002C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901" name="Picture 996" descr="ecblank">
          <a:extLst>
            <a:ext uri="{FF2B5EF4-FFF2-40B4-BE49-F238E27FC236}">
              <a16:creationId xmlns:a16="http://schemas.microsoft.com/office/drawing/2014/main" id="{00000000-0008-0000-0400-00002D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902" name="Picture 996" descr="ecblank">
          <a:extLst>
            <a:ext uri="{FF2B5EF4-FFF2-40B4-BE49-F238E27FC236}">
              <a16:creationId xmlns:a16="http://schemas.microsoft.com/office/drawing/2014/main" id="{00000000-0008-0000-0400-00002E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903" name="Picture 996" descr="ecblank">
          <a:extLst>
            <a:ext uri="{FF2B5EF4-FFF2-40B4-BE49-F238E27FC236}">
              <a16:creationId xmlns:a16="http://schemas.microsoft.com/office/drawing/2014/main" id="{00000000-0008-0000-0400-00002F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904" name="Picture 996" descr="ecblank">
          <a:extLst>
            <a:ext uri="{FF2B5EF4-FFF2-40B4-BE49-F238E27FC236}">
              <a16:creationId xmlns:a16="http://schemas.microsoft.com/office/drawing/2014/main" id="{00000000-0008-0000-0400-000030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905" name="Picture 996" descr="ecblank">
          <a:extLst>
            <a:ext uri="{FF2B5EF4-FFF2-40B4-BE49-F238E27FC236}">
              <a16:creationId xmlns:a16="http://schemas.microsoft.com/office/drawing/2014/main" id="{00000000-0008-0000-0400-000031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906" name="Picture 996" descr="ecblank">
          <a:extLst>
            <a:ext uri="{FF2B5EF4-FFF2-40B4-BE49-F238E27FC236}">
              <a16:creationId xmlns:a16="http://schemas.microsoft.com/office/drawing/2014/main" id="{00000000-0008-0000-0400-000032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907" name="Picture 996" descr="ecblank">
          <a:extLst>
            <a:ext uri="{FF2B5EF4-FFF2-40B4-BE49-F238E27FC236}">
              <a16:creationId xmlns:a16="http://schemas.microsoft.com/office/drawing/2014/main" id="{00000000-0008-0000-0400-000033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908" name="Picture 996" descr="ecblank">
          <a:extLst>
            <a:ext uri="{FF2B5EF4-FFF2-40B4-BE49-F238E27FC236}">
              <a16:creationId xmlns:a16="http://schemas.microsoft.com/office/drawing/2014/main" id="{00000000-0008-0000-0400-000034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909" name="Picture 996" descr="ecblank">
          <a:extLst>
            <a:ext uri="{FF2B5EF4-FFF2-40B4-BE49-F238E27FC236}">
              <a16:creationId xmlns:a16="http://schemas.microsoft.com/office/drawing/2014/main" id="{00000000-0008-0000-0400-000035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910" name="Picture 996" descr="ecblank">
          <a:extLst>
            <a:ext uri="{FF2B5EF4-FFF2-40B4-BE49-F238E27FC236}">
              <a16:creationId xmlns:a16="http://schemas.microsoft.com/office/drawing/2014/main" id="{00000000-0008-0000-0400-000036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911" name="Picture 996" descr="ecblank">
          <a:extLst>
            <a:ext uri="{FF2B5EF4-FFF2-40B4-BE49-F238E27FC236}">
              <a16:creationId xmlns:a16="http://schemas.microsoft.com/office/drawing/2014/main" id="{00000000-0008-0000-0400-000037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912" name="Picture 996" descr="ecblank">
          <a:extLst>
            <a:ext uri="{FF2B5EF4-FFF2-40B4-BE49-F238E27FC236}">
              <a16:creationId xmlns:a16="http://schemas.microsoft.com/office/drawing/2014/main" id="{00000000-0008-0000-0400-000038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913" name="Picture 996" descr="ecblank">
          <a:extLst>
            <a:ext uri="{FF2B5EF4-FFF2-40B4-BE49-F238E27FC236}">
              <a16:creationId xmlns:a16="http://schemas.microsoft.com/office/drawing/2014/main" id="{00000000-0008-0000-0400-000039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914" name="Picture 996" descr="ecblank">
          <a:extLst>
            <a:ext uri="{FF2B5EF4-FFF2-40B4-BE49-F238E27FC236}">
              <a16:creationId xmlns:a16="http://schemas.microsoft.com/office/drawing/2014/main" id="{00000000-0008-0000-0400-00003A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915" name="Picture 996" descr="ecblank">
          <a:extLst>
            <a:ext uri="{FF2B5EF4-FFF2-40B4-BE49-F238E27FC236}">
              <a16:creationId xmlns:a16="http://schemas.microsoft.com/office/drawing/2014/main" id="{00000000-0008-0000-0400-00003B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916" name="Picture 996" descr="ecblank">
          <a:extLst>
            <a:ext uri="{FF2B5EF4-FFF2-40B4-BE49-F238E27FC236}">
              <a16:creationId xmlns:a16="http://schemas.microsoft.com/office/drawing/2014/main" id="{00000000-0008-0000-0400-00003C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917" name="Picture 25916" descr="ecblank">
          <a:extLst>
            <a:ext uri="{FF2B5EF4-FFF2-40B4-BE49-F238E27FC236}">
              <a16:creationId xmlns:a16="http://schemas.microsoft.com/office/drawing/2014/main" id="{00000000-0008-0000-0400-00003D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918" name="Picture 996" descr="ecblank">
          <a:extLst>
            <a:ext uri="{FF2B5EF4-FFF2-40B4-BE49-F238E27FC236}">
              <a16:creationId xmlns:a16="http://schemas.microsoft.com/office/drawing/2014/main" id="{00000000-0008-0000-0400-00003E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919" name="Picture 996" descr="ecblank">
          <a:extLst>
            <a:ext uri="{FF2B5EF4-FFF2-40B4-BE49-F238E27FC236}">
              <a16:creationId xmlns:a16="http://schemas.microsoft.com/office/drawing/2014/main" id="{00000000-0008-0000-0400-00003F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920" name="Picture 996" descr="ecblank">
          <a:extLst>
            <a:ext uri="{FF2B5EF4-FFF2-40B4-BE49-F238E27FC236}">
              <a16:creationId xmlns:a16="http://schemas.microsoft.com/office/drawing/2014/main" id="{00000000-0008-0000-0400-000040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921" name="Picture 996" descr="ecblank">
          <a:extLst>
            <a:ext uri="{FF2B5EF4-FFF2-40B4-BE49-F238E27FC236}">
              <a16:creationId xmlns:a16="http://schemas.microsoft.com/office/drawing/2014/main" id="{00000000-0008-0000-0400-000041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922" name="Picture 996" descr="ecblank">
          <a:extLst>
            <a:ext uri="{FF2B5EF4-FFF2-40B4-BE49-F238E27FC236}">
              <a16:creationId xmlns:a16="http://schemas.microsoft.com/office/drawing/2014/main" id="{00000000-0008-0000-0400-000042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923" name="Picture 996" descr="ecblank">
          <a:extLst>
            <a:ext uri="{FF2B5EF4-FFF2-40B4-BE49-F238E27FC236}">
              <a16:creationId xmlns:a16="http://schemas.microsoft.com/office/drawing/2014/main" id="{00000000-0008-0000-0400-000043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924" name="Picture 996" descr="ecblank">
          <a:extLst>
            <a:ext uri="{FF2B5EF4-FFF2-40B4-BE49-F238E27FC236}">
              <a16:creationId xmlns:a16="http://schemas.microsoft.com/office/drawing/2014/main" id="{00000000-0008-0000-0400-000044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925" name="Picture 996" descr="ecblank">
          <a:extLst>
            <a:ext uri="{FF2B5EF4-FFF2-40B4-BE49-F238E27FC236}">
              <a16:creationId xmlns:a16="http://schemas.microsoft.com/office/drawing/2014/main" id="{00000000-0008-0000-0400-000045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926" name="Picture 996" descr="ecblank">
          <a:extLst>
            <a:ext uri="{FF2B5EF4-FFF2-40B4-BE49-F238E27FC236}">
              <a16:creationId xmlns:a16="http://schemas.microsoft.com/office/drawing/2014/main" id="{00000000-0008-0000-0400-000046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927" name="Picture 996" descr="ecblank">
          <a:extLst>
            <a:ext uri="{FF2B5EF4-FFF2-40B4-BE49-F238E27FC236}">
              <a16:creationId xmlns:a16="http://schemas.microsoft.com/office/drawing/2014/main" id="{00000000-0008-0000-0400-000047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928" name="Picture 996" descr="ecblank">
          <a:extLst>
            <a:ext uri="{FF2B5EF4-FFF2-40B4-BE49-F238E27FC236}">
              <a16:creationId xmlns:a16="http://schemas.microsoft.com/office/drawing/2014/main" id="{00000000-0008-0000-0400-000048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929" name="Picture 996" descr="ecblank">
          <a:extLst>
            <a:ext uri="{FF2B5EF4-FFF2-40B4-BE49-F238E27FC236}">
              <a16:creationId xmlns:a16="http://schemas.microsoft.com/office/drawing/2014/main" id="{00000000-0008-0000-0400-000049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930" name="Picture 996" descr="ecblank">
          <a:extLst>
            <a:ext uri="{FF2B5EF4-FFF2-40B4-BE49-F238E27FC236}">
              <a16:creationId xmlns:a16="http://schemas.microsoft.com/office/drawing/2014/main" id="{00000000-0008-0000-0400-00004A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931" name="Picture 996" descr="ecblank">
          <a:extLst>
            <a:ext uri="{FF2B5EF4-FFF2-40B4-BE49-F238E27FC236}">
              <a16:creationId xmlns:a16="http://schemas.microsoft.com/office/drawing/2014/main" id="{00000000-0008-0000-0400-00004B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932" name="Picture 996" descr="ecblank">
          <a:extLst>
            <a:ext uri="{FF2B5EF4-FFF2-40B4-BE49-F238E27FC236}">
              <a16:creationId xmlns:a16="http://schemas.microsoft.com/office/drawing/2014/main" id="{00000000-0008-0000-0400-00004C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933" name="Picture 996" descr="ecblank">
          <a:extLst>
            <a:ext uri="{FF2B5EF4-FFF2-40B4-BE49-F238E27FC236}">
              <a16:creationId xmlns:a16="http://schemas.microsoft.com/office/drawing/2014/main" id="{00000000-0008-0000-0400-00004D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934" name="Picture 996" descr="ecblank">
          <a:extLst>
            <a:ext uri="{FF2B5EF4-FFF2-40B4-BE49-F238E27FC236}">
              <a16:creationId xmlns:a16="http://schemas.microsoft.com/office/drawing/2014/main" id="{00000000-0008-0000-0400-00004E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935" name="Picture 996" descr="ecblank">
          <a:extLst>
            <a:ext uri="{FF2B5EF4-FFF2-40B4-BE49-F238E27FC236}">
              <a16:creationId xmlns:a16="http://schemas.microsoft.com/office/drawing/2014/main" id="{00000000-0008-0000-0400-00004F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936" name="Picture 996" descr="ecblank">
          <a:extLst>
            <a:ext uri="{FF2B5EF4-FFF2-40B4-BE49-F238E27FC236}">
              <a16:creationId xmlns:a16="http://schemas.microsoft.com/office/drawing/2014/main" id="{00000000-0008-0000-0400-000050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937" name="Picture 996" descr="ecblank">
          <a:extLst>
            <a:ext uri="{FF2B5EF4-FFF2-40B4-BE49-F238E27FC236}">
              <a16:creationId xmlns:a16="http://schemas.microsoft.com/office/drawing/2014/main" id="{00000000-0008-0000-0400-000051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938" name="Picture 996" descr="ecblank">
          <a:extLst>
            <a:ext uri="{FF2B5EF4-FFF2-40B4-BE49-F238E27FC236}">
              <a16:creationId xmlns:a16="http://schemas.microsoft.com/office/drawing/2014/main" id="{00000000-0008-0000-0400-000052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939" name="Picture 996" descr="ecblank">
          <a:extLst>
            <a:ext uri="{FF2B5EF4-FFF2-40B4-BE49-F238E27FC236}">
              <a16:creationId xmlns:a16="http://schemas.microsoft.com/office/drawing/2014/main" id="{00000000-0008-0000-0400-000053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940" name="Picture 996" descr="ecblank">
          <a:extLst>
            <a:ext uri="{FF2B5EF4-FFF2-40B4-BE49-F238E27FC236}">
              <a16:creationId xmlns:a16="http://schemas.microsoft.com/office/drawing/2014/main" id="{00000000-0008-0000-0400-000054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941" name="Picture 996" descr="ecblank">
          <a:extLst>
            <a:ext uri="{FF2B5EF4-FFF2-40B4-BE49-F238E27FC236}">
              <a16:creationId xmlns:a16="http://schemas.microsoft.com/office/drawing/2014/main" id="{00000000-0008-0000-0400-000055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942" name="Picture 996" descr="ecblank">
          <a:extLst>
            <a:ext uri="{FF2B5EF4-FFF2-40B4-BE49-F238E27FC236}">
              <a16:creationId xmlns:a16="http://schemas.microsoft.com/office/drawing/2014/main" id="{00000000-0008-0000-0400-000056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943" name="Picture 996" descr="ecblank">
          <a:extLst>
            <a:ext uri="{FF2B5EF4-FFF2-40B4-BE49-F238E27FC236}">
              <a16:creationId xmlns:a16="http://schemas.microsoft.com/office/drawing/2014/main" id="{00000000-0008-0000-0400-000057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944" name="Picture 996" descr="ecblank">
          <a:extLst>
            <a:ext uri="{FF2B5EF4-FFF2-40B4-BE49-F238E27FC236}">
              <a16:creationId xmlns:a16="http://schemas.microsoft.com/office/drawing/2014/main" id="{00000000-0008-0000-0400-000058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945" name="Picture 996" descr="ecblank">
          <a:extLst>
            <a:ext uri="{FF2B5EF4-FFF2-40B4-BE49-F238E27FC236}">
              <a16:creationId xmlns:a16="http://schemas.microsoft.com/office/drawing/2014/main" id="{00000000-0008-0000-0400-000059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946" name="Picture 996" descr="ecblank">
          <a:extLst>
            <a:ext uri="{FF2B5EF4-FFF2-40B4-BE49-F238E27FC236}">
              <a16:creationId xmlns:a16="http://schemas.microsoft.com/office/drawing/2014/main" id="{00000000-0008-0000-0400-00005A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947" name="Picture 996" descr="ecblank">
          <a:extLst>
            <a:ext uri="{FF2B5EF4-FFF2-40B4-BE49-F238E27FC236}">
              <a16:creationId xmlns:a16="http://schemas.microsoft.com/office/drawing/2014/main" id="{00000000-0008-0000-0400-00005B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948" name="Picture 996" descr="ecblank">
          <a:extLst>
            <a:ext uri="{FF2B5EF4-FFF2-40B4-BE49-F238E27FC236}">
              <a16:creationId xmlns:a16="http://schemas.microsoft.com/office/drawing/2014/main" id="{00000000-0008-0000-0400-00005C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949" name="Picture 996" descr="ecblank">
          <a:extLst>
            <a:ext uri="{FF2B5EF4-FFF2-40B4-BE49-F238E27FC236}">
              <a16:creationId xmlns:a16="http://schemas.microsoft.com/office/drawing/2014/main" id="{00000000-0008-0000-0400-00005D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950" name="Picture 996" descr="ecblank">
          <a:extLst>
            <a:ext uri="{FF2B5EF4-FFF2-40B4-BE49-F238E27FC236}">
              <a16:creationId xmlns:a16="http://schemas.microsoft.com/office/drawing/2014/main" id="{00000000-0008-0000-0400-00005E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951" name="Picture 996" descr="ecblank">
          <a:extLst>
            <a:ext uri="{FF2B5EF4-FFF2-40B4-BE49-F238E27FC236}">
              <a16:creationId xmlns:a16="http://schemas.microsoft.com/office/drawing/2014/main" id="{00000000-0008-0000-0400-00005F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952" name="Picture 996" descr="ecblank">
          <a:extLst>
            <a:ext uri="{FF2B5EF4-FFF2-40B4-BE49-F238E27FC236}">
              <a16:creationId xmlns:a16="http://schemas.microsoft.com/office/drawing/2014/main" id="{00000000-0008-0000-0400-000060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953" name="Picture 996" descr="ecblank">
          <a:extLst>
            <a:ext uri="{FF2B5EF4-FFF2-40B4-BE49-F238E27FC236}">
              <a16:creationId xmlns:a16="http://schemas.microsoft.com/office/drawing/2014/main" id="{00000000-0008-0000-0400-000061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954" name="Picture 996" descr="ecblank">
          <a:extLst>
            <a:ext uri="{FF2B5EF4-FFF2-40B4-BE49-F238E27FC236}">
              <a16:creationId xmlns:a16="http://schemas.microsoft.com/office/drawing/2014/main" id="{00000000-0008-0000-0400-000062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955" name="Picture 996" descr="ecblank">
          <a:extLst>
            <a:ext uri="{FF2B5EF4-FFF2-40B4-BE49-F238E27FC236}">
              <a16:creationId xmlns:a16="http://schemas.microsoft.com/office/drawing/2014/main" id="{00000000-0008-0000-0400-000063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956" name="Picture 996" descr="ecblank">
          <a:extLst>
            <a:ext uri="{FF2B5EF4-FFF2-40B4-BE49-F238E27FC236}">
              <a16:creationId xmlns:a16="http://schemas.microsoft.com/office/drawing/2014/main" id="{00000000-0008-0000-0400-000064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957" name="Picture 996" descr="ecblank">
          <a:extLst>
            <a:ext uri="{FF2B5EF4-FFF2-40B4-BE49-F238E27FC236}">
              <a16:creationId xmlns:a16="http://schemas.microsoft.com/office/drawing/2014/main" id="{00000000-0008-0000-0400-000065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958" name="Picture 996" descr="ecblank">
          <a:extLst>
            <a:ext uri="{FF2B5EF4-FFF2-40B4-BE49-F238E27FC236}">
              <a16:creationId xmlns:a16="http://schemas.microsoft.com/office/drawing/2014/main" id="{00000000-0008-0000-0400-000066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959" name="Picture 996" descr="ecblank">
          <a:extLst>
            <a:ext uri="{FF2B5EF4-FFF2-40B4-BE49-F238E27FC236}">
              <a16:creationId xmlns:a16="http://schemas.microsoft.com/office/drawing/2014/main" id="{00000000-0008-0000-0400-000067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960" name="Picture 996" descr="ecblank">
          <a:extLst>
            <a:ext uri="{FF2B5EF4-FFF2-40B4-BE49-F238E27FC236}">
              <a16:creationId xmlns:a16="http://schemas.microsoft.com/office/drawing/2014/main" id="{00000000-0008-0000-0400-000068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961" name="Picture 996" descr="ecblank">
          <a:extLst>
            <a:ext uri="{FF2B5EF4-FFF2-40B4-BE49-F238E27FC236}">
              <a16:creationId xmlns:a16="http://schemas.microsoft.com/office/drawing/2014/main" id="{00000000-0008-0000-0400-000069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962" name="Picture 996" descr="ecblank">
          <a:extLst>
            <a:ext uri="{FF2B5EF4-FFF2-40B4-BE49-F238E27FC236}">
              <a16:creationId xmlns:a16="http://schemas.microsoft.com/office/drawing/2014/main" id="{00000000-0008-0000-0400-00006A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963" name="Picture 996" descr="ecblank">
          <a:extLst>
            <a:ext uri="{FF2B5EF4-FFF2-40B4-BE49-F238E27FC236}">
              <a16:creationId xmlns:a16="http://schemas.microsoft.com/office/drawing/2014/main" id="{00000000-0008-0000-0400-00006B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964" name="Picture 996" descr="ecblank">
          <a:extLst>
            <a:ext uri="{FF2B5EF4-FFF2-40B4-BE49-F238E27FC236}">
              <a16:creationId xmlns:a16="http://schemas.microsoft.com/office/drawing/2014/main" id="{00000000-0008-0000-0400-00006C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965" name="Picture 996" descr="ecblank">
          <a:extLst>
            <a:ext uri="{FF2B5EF4-FFF2-40B4-BE49-F238E27FC236}">
              <a16:creationId xmlns:a16="http://schemas.microsoft.com/office/drawing/2014/main" id="{00000000-0008-0000-0400-00006D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966" name="Picture 996" descr="ecblank">
          <a:extLst>
            <a:ext uri="{FF2B5EF4-FFF2-40B4-BE49-F238E27FC236}">
              <a16:creationId xmlns:a16="http://schemas.microsoft.com/office/drawing/2014/main" id="{00000000-0008-0000-0400-00006E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967" name="Picture 996" descr="ecblank">
          <a:extLst>
            <a:ext uri="{FF2B5EF4-FFF2-40B4-BE49-F238E27FC236}">
              <a16:creationId xmlns:a16="http://schemas.microsoft.com/office/drawing/2014/main" id="{00000000-0008-0000-0400-00006F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968" name="Picture 996" descr="ecblank">
          <a:extLst>
            <a:ext uri="{FF2B5EF4-FFF2-40B4-BE49-F238E27FC236}">
              <a16:creationId xmlns:a16="http://schemas.microsoft.com/office/drawing/2014/main" id="{00000000-0008-0000-0400-000070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969" name="Picture 996" descr="ecblank">
          <a:extLst>
            <a:ext uri="{FF2B5EF4-FFF2-40B4-BE49-F238E27FC236}">
              <a16:creationId xmlns:a16="http://schemas.microsoft.com/office/drawing/2014/main" id="{00000000-0008-0000-0400-000071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970" name="Picture 996" descr="ecblank">
          <a:extLst>
            <a:ext uri="{FF2B5EF4-FFF2-40B4-BE49-F238E27FC236}">
              <a16:creationId xmlns:a16="http://schemas.microsoft.com/office/drawing/2014/main" id="{00000000-0008-0000-0400-000072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971" name="Picture 996" descr="ecblank">
          <a:extLst>
            <a:ext uri="{FF2B5EF4-FFF2-40B4-BE49-F238E27FC236}">
              <a16:creationId xmlns:a16="http://schemas.microsoft.com/office/drawing/2014/main" id="{00000000-0008-0000-0400-000073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972" name="Picture 996" descr="ecblank">
          <a:extLst>
            <a:ext uri="{FF2B5EF4-FFF2-40B4-BE49-F238E27FC236}">
              <a16:creationId xmlns:a16="http://schemas.microsoft.com/office/drawing/2014/main" id="{00000000-0008-0000-0400-000074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973" name="Picture 996" descr="ecblank">
          <a:extLst>
            <a:ext uri="{FF2B5EF4-FFF2-40B4-BE49-F238E27FC236}">
              <a16:creationId xmlns:a16="http://schemas.microsoft.com/office/drawing/2014/main" id="{00000000-0008-0000-0400-000075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974" name="Picture 996" descr="ecblank">
          <a:extLst>
            <a:ext uri="{FF2B5EF4-FFF2-40B4-BE49-F238E27FC236}">
              <a16:creationId xmlns:a16="http://schemas.microsoft.com/office/drawing/2014/main" id="{00000000-0008-0000-0400-000076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975" name="Picture 996" descr="ecblank">
          <a:extLst>
            <a:ext uri="{FF2B5EF4-FFF2-40B4-BE49-F238E27FC236}">
              <a16:creationId xmlns:a16="http://schemas.microsoft.com/office/drawing/2014/main" id="{00000000-0008-0000-0400-000077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976" name="Picture 996" descr="ecblank">
          <a:extLst>
            <a:ext uri="{FF2B5EF4-FFF2-40B4-BE49-F238E27FC236}">
              <a16:creationId xmlns:a16="http://schemas.microsoft.com/office/drawing/2014/main" id="{00000000-0008-0000-0400-000078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977" name="Picture 996" descr="ecblank">
          <a:extLst>
            <a:ext uri="{FF2B5EF4-FFF2-40B4-BE49-F238E27FC236}">
              <a16:creationId xmlns:a16="http://schemas.microsoft.com/office/drawing/2014/main" id="{00000000-0008-0000-0400-000079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978" name="Picture 996" descr="ecblank">
          <a:extLst>
            <a:ext uri="{FF2B5EF4-FFF2-40B4-BE49-F238E27FC236}">
              <a16:creationId xmlns:a16="http://schemas.microsoft.com/office/drawing/2014/main" id="{00000000-0008-0000-0400-00007A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979" name="Picture 996" descr="ecblank">
          <a:extLst>
            <a:ext uri="{FF2B5EF4-FFF2-40B4-BE49-F238E27FC236}">
              <a16:creationId xmlns:a16="http://schemas.microsoft.com/office/drawing/2014/main" id="{00000000-0008-0000-0400-00007B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980" name="Picture 996" descr="ecblank">
          <a:extLst>
            <a:ext uri="{FF2B5EF4-FFF2-40B4-BE49-F238E27FC236}">
              <a16:creationId xmlns:a16="http://schemas.microsoft.com/office/drawing/2014/main" id="{00000000-0008-0000-0400-00007C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981" name="Picture 996" descr="ecblank">
          <a:extLst>
            <a:ext uri="{FF2B5EF4-FFF2-40B4-BE49-F238E27FC236}">
              <a16:creationId xmlns:a16="http://schemas.microsoft.com/office/drawing/2014/main" id="{00000000-0008-0000-0400-00007D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982" name="Picture 996" descr="ecblank">
          <a:extLst>
            <a:ext uri="{FF2B5EF4-FFF2-40B4-BE49-F238E27FC236}">
              <a16:creationId xmlns:a16="http://schemas.microsoft.com/office/drawing/2014/main" id="{00000000-0008-0000-0400-00007E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983" name="Picture 996" descr="ecblank">
          <a:extLst>
            <a:ext uri="{FF2B5EF4-FFF2-40B4-BE49-F238E27FC236}">
              <a16:creationId xmlns:a16="http://schemas.microsoft.com/office/drawing/2014/main" id="{00000000-0008-0000-0400-00007F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984" name="Picture 996" descr="ecblank">
          <a:extLst>
            <a:ext uri="{FF2B5EF4-FFF2-40B4-BE49-F238E27FC236}">
              <a16:creationId xmlns:a16="http://schemas.microsoft.com/office/drawing/2014/main" id="{00000000-0008-0000-0400-000080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985" name="Picture 996" descr="ecblank">
          <a:extLst>
            <a:ext uri="{FF2B5EF4-FFF2-40B4-BE49-F238E27FC236}">
              <a16:creationId xmlns:a16="http://schemas.microsoft.com/office/drawing/2014/main" id="{00000000-0008-0000-0400-000081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986" name="Picture 996" descr="ecblank">
          <a:extLst>
            <a:ext uri="{FF2B5EF4-FFF2-40B4-BE49-F238E27FC236}">
              <a16:creationId xmlns:a16="http://schemas.microsoft.com/office/drawing/2014/main" id="{00000000-0008-0000-0400-000082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987" name="Picture 996" descr="ecblank">
          <a:extLst>
            <a:ext uri="{FF2B5EF4-FFF2-40B4-BE49-F238E27FC236}">
              <a16:creationId xmlns:a16="http://schemas.microsoft.com/office/drawing/2014/main" id="{00000000-0008-0000-0400-000083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988" name="Picture 996" descr="ecblank">
          <a:extLst>
            <a:ext uri="{FF2B5EF4-FFF2-40B4-BE49-F238E27FC236}">
              <a16:creationId xmlns:a16="http://schemas.microsoft.com/office/drawing/2014/main" id="{00000000-0008-0000-0400-000084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989" name="Picture 996" descr="ecblank">
          <a:extLst>
            <a:ext uri="{FF2B5EF4-FFF2-40B4-BE49-F238E27FC236}">
              <a16:creationId xmlns:a16="http://schemas.microsoft.com/office/drawing/2014/main" id="{00000000-0008-0000-0400-000085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990" name="Picture 996" descr="ecblank">
          <a:extLst>
            <a:ext uri="{FF2B5EF4-FFF2-40B4-BE49-F238E27FC236}">
              <a16:creationId xmlns:a16="http://schemas.microsoft.com/office/drawing/2014/main" id="{00000000-0008-0000-0400-000086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991" name="Picture 996" descr="ecblank">
          <a:extLst>
            <a:ext uri="{FF2B5EF4-FFF2-40B4-BE49-F238E27FC236}">
              <a16:creationId xmlns:a16="http://schemas.microsoft.com/office/drawing/2014/main" id="{00000000-0008-0000-0400-000087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992" name="Picture 996" descr="ecblank">
          <a:extLst>
            <a:ext uri="{FF2B5EF4-FFF2-40B4-BE49-F238E27FC236}">
              <a16:creationId xmlns:a16="http://schemas.microsoft.com/office/drawing/2014/main" id="{00000000-0008-0000-0400-000088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993" name="Picture 996" descr="ecblank">
          <a:extLst>
            <a:ext uri="{FF2B5EF4-FFF2-40B4-BE49-F238E27FC236}">
              <a16:creationId xmlns:a16="http://schemas.microsoft.com/office/drawing/2014/main" id="{00000000-0008-0000-0400-000089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994" name="Picture 996" descr="ecblank">
          <a:extLst>
            <a:ext uri="{FF2B5EF4-FFF2-40B4-BE49-F238E27FC236}">
              <a16:creationId xmlns:a16="http://schemas.microsoft.com/office/drawing/2014/main" id="{00000000-0008-0000-0400-00008A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995" name="Picture 996" descr="ecblank">
          <a:extLst>
            <a:ext uri="{FF2B5EF4-FFF2-40B4-BE49-F238E27FC236}">
              <a16:creationId xmlns:a16="http://schemas.microsoft.com/office/drawing/2014/main" id="{00000000-0008-0000-0400-00008B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996" name="Picture 996" descr="ecblank">
          <a:extLst>
            <a:ext uri="{FF2B5EF4-FFF2-40B4-BE49-F238E27FC236}">
              <a16:creationId xmlns:a16="http://schemas.microsoft.com/office/drawing/2014/main" id="{00000000-0008-0000-0400-00008C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997" name="Picture 996" descr="ecblank">
          <a:extLst>
            <a:ext uri="{FF2B5EF4-FFF2-40B4-BE49-F238E27FC236}">
              <a16:creationId xmlns:a16="http://schemas.microsoft.com/office/drawing/2014/main" id="{00000000-0008-0000-0400-00008D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998" name="Picture 996" descr="ecblank">
          <a:extLst>
            <a:ext uri="{FF2B5EF4-FFF2-40B4-BE49-F238E27FC236}">
              <a16:creationId xmlns:a16="http://schemas.microsoft.com/office/drawing/2014/main" id="{00000000-0008-0000-0400-00008E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5999" name="Picture 996" descr="ecblank">
          <a:extLst>
            <a:ext uri="{FF2B5EF4-FFF2-40B4-BE49-F238E27FC236}">
              <a16:creationId xmlns:a16="http://schemas.microsoft.com/office/drawing/2014/main" id="{00000000-0008-0000-0400-00008F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000" name="Picture 996" descr="ecblank">
          <a:extLst>
            <a:ext uri="{FF2B5EF4-FFF2-40B4-BE49-F238E27FC236}">
              <a16:creationId xmlns:a16="http://schemas.microsoft.com/office/drawing/2014/main" id="{00000000-0008-0000-0400-000090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001" name="Picture 996" descr="ecblank">
          <a:extLst>
            <a:ext uri="{FF2B5EF4-FFF2-40B4-BE49-F238E27FC236}">
              <a16:creationId xmlns:a16="http://schemas.microsoft.com/office/drawing/2014/main" id="{00000000-0008-0000-0400-000091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002" name="Picture 996" descr="ecblank">
          <a:extLst>
            <a:ext uri="{FF2B5EF4-FFF2-40B4-BE49-F238E27FC236}">
              <a16:creationId xmlns:a16="http://schemas.microsoft.com/office/drawing/2014/main" id="{00000000-0008-0000-0400-000092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003" name="Picture 996" descr="ecblank">
          <a:extLst>
            <a:ext uri="{FF2B5EF4-FFF2-40B4-BE49-F238E27FC236}">
              <a16:creationId xmlns:a16="http://schemas.microsoft.com/office/drawing/2014/main" id="{00000000-0008-0000-0400-000093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004" name="Picture 996" descr="ecblank">
          <a:extLst>
            <a:ext uri="{FF2B5EF4-FFF2-40B4-BE49-F238E27FC236}">
              <a16:creationId xmlns:a16="http://schemas.microsoft.com/office/drawing/2014/main" id="{00000000-0008-0000-0400-000094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005" name="Picture 996" descr="ecblank">
          <a:extLst>
            <a:ext uri="{FF2B5EF4-FFF2-40B4-BE49-F238E27FC236}">
              <a16:creationId xmlns:a16="http://schemas.microsoft.com/office/drawing/2014/main" id="{00000000-0008-0000-0400-000095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006" name="Picture 996" descr="ecblank">
          <a:extLst>
            <a:ext uri="{FF2B5EF4-FFF2-40B4-BE49-F238E27FC236}">
              <a16:creationId xmlns:a16="http://schemas.microsoft.com/office/drawing/2014/main" id="{00000000-0008-0000-0400-000096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007" name="Picture 996" descr="ecblank">
          <a:extLst>
            <a:ext uri="{FF2B5EF4-FFF2-40B4-BE49-F238E27FC236}">
              <a16:creationId xmlns:a16="http://schemas.microsoft.com/office/drawing/2014/main" id="{00000000-0008-0000-0400-000097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008" name="Picture 996" descr="ecblank">
          <a:extLst>
            <a:ext uri="{FF2B5EF4-FFF2-40B4-BE49-F238E27FC236}">
              <a16:creationId xmlns:a16="http://schemas.microsoft.com/office/drawing/2014/main" id="{00000000-0008-0000-0400-000098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009" name="Picture 996" descr="ecblank">
          <a:extLst>
            <a:ext uri="{FF2B5EF4-FFF2-40B4-BE49-F238E27FC236}">
              <a16:creationId xmlns:a16="http://schemas.microsoft.com/office/drawing/2014/main" id="{00000000-0008-0000-0400-000099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010" name="Picture 996" descr="ecblank">
          <a:extLst>
            <a:ext uri="{FF2B5EF4-FFF2-40B4-BE49-F238E27FC236}">
              <a16:creationId xmlns:a16="http://schemas.microsoft.com/office/drawing/2014/main" id="{00000000-0008-0000-0400-00009A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011" name="Picture 996" descr="ecblank">
          <a:extLst>
            <a:ext uri="{FF2B5EF4-FFF2-40B4-BE49-F238E27FC236}">
              <a16:creationId xmlns:a16="http://schemas.microsoft.com/office/drawing/2014/main" id="{00000000-0008-0000-0400-00009B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012" name="Picture 996" descr="ecblank">
          <a:extLst>
            <a:ext uri="{FF2B5EF4-FFF2-40B4-BE49-F238E27FC236}">
              <a16:creationId xmlns:a16="http://schemas.microsoft.com/office/drawing/2014/main" id="{00000000-0008-0000-0400-00009C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013" name="Picture 996" descr="ecblank">
          <a:extLst>
            <a:ext uri="{FF2B5EF4-FFF2-40B4-BE49-F238E27FC236}">
              <a16:creationId xmlns:a16="http://schemas.microsoft.com/office/drawing/2014/main" id="{00000000-0008-0000-0400-00009D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014" name="Picture 996" descr="ecblank">
          <a:extLst>
            <a:ext uri="{FF2B5EF4-FFF2-40B4-BE49-F238E27FC236}">
              <a16:creationId xmlns:a16="http://schemas.microsoft.com/office/drawing/2014/main" id="{00000000-0008-0000-0400-00009E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015" name="Picture 996" descr="ecblank">
          <a:extLst>
            <a:ext uri="{FF2B5EF4-FFF2-40B4-BE49-F238E27FC236}">
              <a16:creationId xmlns:a16="http://schemas.microsoft.com/office/drawing/2014/main" id="{00000000-0008-0000-0400-00009F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016" name="Picture 996" descr="ecblank">
          <a:extLst>
            <a:ext uri="{FF2B5EF4-FFF2-40B4-BE49-F238E27FC236}">
              <a16:creationId xmlns:a16="http://schemas.microsoft.com/office/drawing/2014/main" id="{00000000-0008-0000-0400-0000A0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017" name="Picture 996" descr="ecblank">
          <a:extLst>
            <a:ext uri="{FF2B5EF4-FFF2-40B4-BE49-F238E27FC236}">
              <a16:creationId xmlns:a16="http://schemas.microsoft.com/office/drawing/2014/main" id="{00000000-0008-0000-0400-0000A1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018" name="Picture 996" descr="ecblank">
          <a:extLst>
            <a:ext uri="{FF2B5EF4-FFF2-40B4-BE49-F238E27FC236}">
              <a16:creationId xmlns:a16="http://schemas.microsoft.com/office/drawing/2014/main" id="{00000000-0008-0000-0400-0000A2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019" name="Picture 996" descr="ecblank">
          <a:extLst>
            <a:ext uri="{FF2B5EF4-FFF2-40B4-BE49-F238E27FC236}">
              <a16:creationId xmlns:a16="http://schemas.microsoft.com/office/drawing/2014/main" id="{00000000-0008-0000-0400-0000A3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020" name="Picture 996" descr="ecblank">
          <a:extLst>
            <a:ext uri="{FF2B5EF4-FFF2-40B4-BE49-F238E27FC236}">
              <a16:creationId xmlns:a16="http://schemas.microsoft.com/office/drawing/2014/main" id="{00000000-0008-0000-0400-0000A4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021" name="Picture 996" descr="ecblank">
          <a:extLst>
            <a:ext uri="{FF2B5EF4-FFF2-40B4-BE49-F238E27FC236}">
              <a16:creationId xmlns:a16="http://schemas.microsoft.com/office/drawing/2014/main" id="{00000000-0008-0000-0400-0000A5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022" name="Picture 996" descr="ecblank">
          <a:extLst>
            <a:ext uri="{FF2B5EF4-FFF2-40B4-BE49-F238E27FC236}">
              <a16:creationId xmlns:a16="http://schemas.microsoft.com/office/drawing/2014/main" id="{00000000-0008-0000-0400-0000A6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023" name="Picture 996" descr="ecblank">
          <a:extLst>
            <a:ext uri="{FF2B5EF4-FFF2-40B4-BE49-F238E27FC236}">
              <a16:creationId xmlns:a16="http://schemas.microsoft.com/office/drawing/2014/main" id="{00000000-0008-0000-0400-0000A7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024" name="Picture 996" descr="ecblank">
          <a:extLst>
            <a:ext uri="{FF2B5EF4-FFF2-40B4-BE49-F238E27FC236}">
              <a16:creationId xmlns:a16="http://schemas.microsoft.com/office/drawing/2014/main" id="{00000000-0008-0000-0400-0000A8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025" name="Picture 996" descr="ecblank">
          <a:extLst>
            <a:ext uri="{FF2B5EF4-FFF2-40B4-BE49-F238E27FC236}">
              <a16:creationId xmlns:a16="http://schemas.microsoft.com/office/drawing/2014/main" id="{00000000-0008-0000-0400-0000A9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026" name="Picture 996" descr="ecblank">
          <a:extLst>
            <a:ext uri="{FF2B5EF4-FFF2-40B4-BE49-F238E27FC236}">
              <a16:creationId xmlns:a16="http://schemas.microsoft.com/office/drawing/2014/main" id="{00000000-0008-0000-0400-0000AA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027" name="Picture 996" descr="ecblank">
          <a:extLst>
            <a:ext uri="{FF2B5EF4-FFF2-40B4-BE49-F238E27FC236}">
              <a16:creationId xmlns:a16="http://schemas.microsoft.com/office/drawing/2014/main" id="{00000000-0008-0000-0400-0000AB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028" name="Picture 996" descr="ecblank">
          <a:extLst>
            <a:ext uri="{FF2B5EF4-FFF2-40B4-BE49-F238E27FC236}">
              <a16:creationId xmlns:a16="http://schemas.microsoft.com/office/drawing/2014/main" id="{00000000-0008-0000-0400-0000AC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029" name="Picture 996" descr="ecblank">
          <a:extLst>
            <a:ext uri="{FF2B5EF4-FFF2-40B4-BE49-F238E27FC236}">
              <a16:creationId xmlns:a16="http://schemas.microsoft.com/office/drawing/2014/main" id="{00000000-0008-0000-0400-0000AD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030" name="Picture 996" descr="ecblank">
          <a:extLst>
            <a:ext uri="{FF2B5EF4-FFF2-40B4-BE49-F238E27FC236}">
              <a16:creationId xmlns:a16="http://schemas.microsoft.com/office/drawing/2014/main" id="{00000000-0008-0000-0400-0000AE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031" name="Picture 996" descr="ecblank">
          <a:extLst>
            <a:ext uri="{FF2B5EF4-FFF2-40B4-BE49-F238E27FC236}">
              <a16:creationId xmlns:a16="http://schemas.microsoft.com/office/drawing/2014/main" id="{00000000-0008-0000-0400-0000AF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032" name="Picture 996" descr="ecblank">
          <a:extLst>
            <a:ext uri="{FF2B5EF4-FFF2-40B4-BE49-F238E27FC236}">
              <a16:creationId xmlns:a16="http://schemas.microsoft.com/office/drawing/2014/main" id="{00000000-0008-0000-0400-0000B0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033" name="Picture 996" descr="ecblank">
          <a:extLst>
            <a:ext uri="{FF2B5EF4-FFF2-40B4-BE49-F238E27FC236}">
              <a16:creationId xmlns:a16="http://schemas.microsoft.com/office/drawing/2014/main" id="{00000000-0008-0000-0400-0000B1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034" name="Picture 996" descr="ecblank">
          <a:extLst>
            <a:ext uri="{FF2B5EF4-FFF2-40B4-BE49-F238E27FC236}">
              <a16:creationId xmlns:a16="http://schemas.microsoft.com/office/drawing/2014/main" id="{00000000-0008-0000-0400-0000B2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035" name="Picture 996" descr="ecblank">
          <a:extLst>
            <a:ext uri="{FF2B5EF4-FFF2-40B4-BE49-F238E27FC236}">
              <a16:creationId xmlns:a16="http://schemas.microsoft.com/office/drawing/2014/main" id="{00000000-0008-0000-0400-0000B3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036" name="Picture 996" descr="ecblank">
          <a:extLst>
            <a:ext uri="{FF2B5EF4-FFF2-40B4-BE49-F238E27FC236}">
              <a16:creationId xmlns:a16="http://schemas.microsoft.com/office/drawing/2014/main" id="{00000000-0008-0000-0400-0000B4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037" name="Picture 996" descr="ecblank">
          <a:extLst>
            <a:ext uri="{FF2B5EF4-FFF2-40B4-BE49-F238E27FC236}">
              <a16:creationId xmlns:a16="http://schemas.microsoft.com/office/drawing/2014/main" id="{00000000-0008-0000-0400-0000B5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038" name="Picture 996" descr="ecblank">
          <a:extLst>
            <a:ext uri="{FF2B5EF4-FFF2-40B4-BE49-F238E27FC236}">
              <a16:creationId xmlns:a16="http://schemas.microsoft.com/office/drawing/2014/main" id="{00000000-0008-0000-0400-0000B6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039" name="Picture 996" descr="ecblank">
          <a:extLst>
            <a:ext uri="{FF2B5EF4-FFF2-40B4-BE49-F238E27FC236}">
              <a16:creationId xmlns:a16="http://schemas.microsoft.com/office/drawing/2014/main" id="{00000000-0008-0000-0400-0000B7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040" name="Picture 996" descr="ecblank">
          <a:extLst>
            <a:ext uri="{FF2B5EF4-FFF2-40B4-BE49-F238E27FC236}">
              <a16:creationId xmlns:a16="http://schemas.microsoft.com/office/drawing/2014/main" id="{00000000-0008-0000-0400-0000B8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041" name="Picture 996" descr="ecblank">
          <a:extLst>
            <a:ext uri="{FF2B5EF4-FFF2-40B4-BE49-F238E27FC236}">
              <a16:creationId xmlns:a16="http://schemas.microsoft.com/office/drawing/2014/main" id="{00000000-0008-0000-0400-0000B9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042" name="Picture 996" descr="ecblank">
          <a:extLst>
            <a:ext uri="{FF2B5EF4-FFF2-40B4-BE49-F238E27FC236}">
              <a16:creationId xmlns:a16="http://schemas.microsoft.com/office/drawing/2014/main" id="{00000000-0008-0000-0400-0000BA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043" name="Picture 996" descr="ecblank">
          <a:extLst>
            <a:ext uri="{FF2B5EF4-FFF2-40B4-BE49-F238E27FC236}">
              <a16:creationId xmlns:a16="http://schemas.microsoft.com/office/drawing/2014/main" id="{00000000-0008-0000-0400-0000BB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044" name="Picture 996" descr="ecblank">
          <a:extLst>
            <a:ext uri="{FF2B5EF4-FFF2-40B4-BE49-F238E27FC236}">
              <a16:creationId xmlns:a16="http://schemas.microsoft.com/office/drawing/2014/main" id="{00000000-0008-0000-0400-0000BC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045" name="Picture 996" descr="ecblank">
          <a:extLst>
            <a:ext uri="{FF2B5EF4-FFF2-40B4-BE49-F238E27FC236}">
              <a16:creationId xmlns:a16="http://schemas.microsoft.com/office/drawing/2014/main" id="{00000000-0008-0000-0400-0000BD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046" name="Picture 996" descr="ecblank">
          <a:extLst>
            <a:ext uri="{FF2B5EF4-FFF2-40B4-BE49-F238E27FC236}">
              <a16:creationId xmlns:a16="http://schemas.microsoft.com/office/drawing/2014/main" id="{00000000-0008-0000-0400-0000BE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047" name="Picture 996" descr="ecblank">
          <a:extLst>
            <a:ext uri="{FF2B5EF4-FFF2-40B4-BE49-F238E27FC236}">
              <a16:creationId xmlns:a16="http://schemas.microsoft.com/office/drawing/2014/main" id="{00000000-0008-0000-0400-0000BF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048" name="Picture 996" descr="ecblank">
          <a:extLst>
            <a:ext uri="{FF2B5EF4-FFF2-40B4-BE49-F238E27FC236}">
              <a16:creationId xmlns:a16="http://schemas.microsoft.com/office/drawing/2014/main" id="{00000000-0008-0000-0400-0000C0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049" name="Picture 996" descr="ecblank">
          <a:extLst>
            <a:ext uri="{FF2B5EF4-FFF2-40B4-BE49-F238E27FC236}">
              <a16:creationId xmlns:a16="http://schemas.microsoft.com/office/drawing/2014/main" id="{00000000-0008-0000-0400-0000C1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050" name="Picture 996" descr="ecblank">
          <a:extLst>
            <a:ext uri="{FF2B5EF4-FFF2-40B4-BE49-F238E27FC236}">
              <a16:creationId xmlns:a16="http://schemas.microsoft.com/office/drawing/2014/main" id="{00000000-0008-0000-0400-0000C2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051" name="Picture 996" descr="ecblank">
          <a:extLst>
            <a:ext uri="{FF2B5EF4-FFF2-40B4-BE49-F238E27FC236}">
              <a16:creationId xmlns:a16="http://schemas.microsoft.com/office/drawing/2014/main" id="{00000000-0008-0000-0400-0000C3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052" name="Picture 996" descr="ecblank">
          <a:extLst>
            <a:ext uri="{FF2B5EF4-FFF2-40B4-BE49-F238E27FC236}">
              <a16:creationId xmlns:a16="http://schemas.microsoft.com/office/drawing/2014/main" id="{00000000-0008-0000-0400-0000C4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053" name="Picture 996" descr="ecblank">
          <a:extLst>
            <a:ext uri="{FF2B5EF4-FFF2-40B4-BE49-F238E27FC236}">
              <a16:creationId xmlns:a16="http://schemas.microsoft.com/office/drawing/2014/main" id="{00000000-0008-0000-0400-0000C5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054" name="Picture 996" descr="ecblank">
          <a:extLst>
            <a:ext uri="{FF2B5EF4-FFF2-40B4-BE49-F238E27FC236}">
              <a16:creationId xmlns:a16="http://schemas.microsoft.com/office/drawing/2014/main" id="{00000000-0008-0000-0400-0000C6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055" name="Picture 996" descr="ecblank">
          <a:extLst>
            <a:ext uri="{FF2B5EF4-FFF2-40B4-BE49-F238E27FC236}">
              <a16:creationId xmlns:a16="http://schemas.microsoft.com/office/drawing/2014/main" id="{00000000-0008-0000-0400-0000C7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056" name="Picture 996" descr="ecblank">
          <a:extLst>
            <a:ext uri="{FF2B5EF4-FFF2-40B4-BE49-F238E27FC236}">
              <a16:creationId xmlns:a16="http://schemas.microsoft.com/office/drawing/2014/main" id="{00000000-0008-0000-0400-0000C8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057" name="Picture 996" descr="ecblank">
          <a:extLst>
            <a:ext uri="{FF2B5EF4-FFF2-40B4-BE49-F238E27FC236}">
              <a16:creationId xmlns:a16="http://schemas.microsoft.com/office/drawing/2014/main" id="{00000000-0008-0000-0400-0000C9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058" name="Picture 996" descr="ecblank">
          <a:extLst>
            <a:ext uri="{FF2B5EF4-FFF2-40B4-BE49-F238E27FC236}">
              <a16:creationId xmlns:a16="http://schemas.microsoft.com/office/drawing/2014/main" id="{00000000-0008-0000-0400-0000CA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059" name="Picture 996" descr="ecblank">
          <a:extLst>
            <a:ext uri="{FF2B5EF4-FFF2-40B4-BE49-F238E27FC236}">
              <a16:creationId xmlns:a16="http://schemas.microsoft.com/office/drawing/2014/main" id="{00000000-0008-0000-0400-0000CB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060" name="Picture 996" descr="ecblank">
          <a:extLst>
            <a:ext uri="{FF2B5EF4-FFF2-40B4-BE49-F238E27FC236}">
              <a16:creationId xmlns:a16="http://schemas.microsoft.com/office/drawing/2014/main" id="{00000000-0008-0000-0400-0000CC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061" name="Picture 996" descr="ecblank">
          <a:extLst>
            <a:ext uri="{FF2B5EF4-FFF2-40B4-BE49-F238E27FC236}">
              <a16:creationId xmlns:a16="http://schemas.microsoft.com/office/drawing/2014/main" id="{00000000-0008-0000-0400-0000CD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062" name="Picture 996" descr="ecblank">
          <a:extLst>
            <a:ext uri="{FF2B5EF4-FFF2-40B4-BE49-F238E27FC236}">
              <a16:creationId xmlns:a16="http://schemas.microsoft.com/office/drawing/2014/main" id="{00000000-0008-0000-0400-0000CE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063" name="Picture 996" descr="ecblank">
          <a:extLst>
            <a:ext uri="{FF2B5EF4-FFF2-40B4-BE49-F238E27FC236}">
              <a16:creationId xmlns:a16="http://schemas.microsoft.com/office/drawing/2014/main" id="{00000000-0008-0000-0400-0000CF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064" name="Picture 996" descr="ecblank">
          <a:extLst>
            <a:ext uri="{FF2B5EF4-FFF2-40B4-BE49-F238E27FC236}">
              <a16:creationId xmlns:a16="http://schemas.microsoft.com/office/drawing/2014/main" id="{00000000-0008-0000-0400-0000D0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065" name="Picture 996" descr="ecblank">
          <a:extLst>
            <a:ext uri="{FF2B5EF4-FFF2-40B4-BE49-F238E27FC236}">
              <a16:creationId xmlns:a16="http://schemas.microsoft.com/office/drawing/2014/main" id="{00000000-0008-0000-0400-0000D1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066" name="Picture 996" descr="ecblank">
          <a:extLst>
            <a:ext uri="{FF2B5EF4-FFF2-40B4-BE49-F238E27FC236}">
              <a16:creationId xmlns:a16="http://schemas.microsoft.com/office/drawing/2014/main" id="{00000000-0008-0000-0400-0000D2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067" name="Picture 996" descr="ecblank">
          <a:extLst>
            <a:ext uri="{FF2B5EF4-FFF2-40B4-BE49-F238E27FC236}">
              <a16:creationId xmlns:a16="http://schemas.microsoft.com/office/drawing/2014/main" id="{00000000-0008-0000-0400-0000D3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068" name="Picture 996" descr="ecblank">
          <a:extLst>
            <a:ext uri="{FF2B5EF4-FFF2-40B4-BE49-F238E27FC236}">
              <a16:creationId xmlns:a16="http://schemas.microsoft.com/office/drawing/2014/main" id="{00000000-0008-0000-0400-0000D4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069" name="Picture 996" descr="ecblank">
          <a:extLst>
            <a:ext uri="{FF2B5EF4-FFF2-40B4-BE49-F238E27FC236}">
              <a16:creationId xmlns:a16="http://schemas.microsoft.com/office/drawing/2014/main" id="{00000000-0008-0000-0400-0000D5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070" name="Picture 996" descr="ecblank">
          <a:extLst>
            <a:ext uri="{FF2B5EF4-FFF2-40B4-BE49-F238E27FC236}">
              <a16:creationId xmlns:a16="http://schemas.microsoft.com/office/drawing/2014/main" id="{00000000-0008-0000-0400-0000D6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071" name="Picture 996" descr="ecblank">
          <a:extLst>
            <a:ext uri="{FF2B5EF4-FFF2-40B4-BE49-F238E27FC236}">
              <a16:creationId xmlns:a16="http://schemas.microsoft.com/office/drawing/2014/main" id="{00000000-0008-0000-0400-0000D7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072" name="Picture 996" descr="ecblank">
          <a:extLst>
            <a:ext uri="{FF2B5EF4-FFF2-40B4-BE49-F238E27FC236}">
              <a16:creationId xmlns:a16="http://schemas.microsoft.com/office/drawing/2014/main" id="{00000000-0008-0000-0400-0000D8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073" name="Picture 996" descr="ecblank">
          <a:extLst>
            <a:ext uri="{FF2B5EF4-FFF2-40B4-BE49-F238E27FC236}">
              <a16:creationId xmlns:a16="http://schemas.microsoft.com/office/drawing/2014/main" id="{00000000-0008-0000-0400-0000D9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074" name="Picture 996" descr="ecblank">
          <a:extLst>
            <a:ext uri="{FF2B5EF4-FFF2-40B4-BE49-F238E27FC236}">
              <a16:creationId xmlns:a16="http://schemas.microsoft.com/office/drawing/2014/main" id="{00000000-0008-0000-0400-0000DA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075" name="Picture 996" descr="ecblank">
          <a:extLst>
            <a:ext uri="{FF2B5EF4-FFF2-40B4-BE49-F238E27FC236}">
              <a16:creationId xmlns:a16="http://schemas.microsoft.com/office/drawing/2014/main" id="{00000000-0008-0000-0400-0000DB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076" name="Picture 996" descr="ecblank">
          <a:extLst>
            <a:ext uri="{FF2B5EF4-FFF2-40B4-BE49-F238E27FC236}">
              <a16:creationId xmlns:a16="http://schemas.microsoft.com/office/drawing/2014/main" id="{00000000-0008-0000-0400-0000DC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077" name="Picture 996" descr="ecblank">
          <a:extLst>
            <a:ext uri="{FF2B5EF4-FFF2-40B4-BE49-F238E27FC236}">
              <a16:creationId xmlns:a16="http://schemas.microsoft.com/office/drawing/2014/main" id="{00000000-0008-0000-0400-0000DD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078" name="Picture 996" descr="ecblank">
          <a:extLst>
            <a:ext uri="{FF2B5EF4-FFF2-40B4-BE49-F238E27FC236}">
              <a16:creationId xmlns:a16="http://schemas.microsoft.com/office/drawing/2014/main" id="{00000000-0008-0000-0400-0000DE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079" name="Picture 996" descr="ecblank">
          <a:extLst>
            <a:ext uri="{FF2B5EF4-FFF2-40B4-BE49-F238E27FC236}">
              <a16:creationId xmlns:a16="http://schemas.microsoft.com/office/drawing/2014/main" id="{00000000-0008-0000-0400-0000DF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080" name="Picture 996" descr="ecblank">
          <a:extLst>
            <a:ext uri="{FF2B5EF4-FFF2-40B4-BE49-F238E27FC236}">
              <a16:creationId xmlns:a16="http://schemas.microsoft.com/office/drawing/2014/main" id="{00000000-0008-0000-0400-0000E0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081" name="Picture 996" descr="ecblank">
          <a:extLst>
            <a:ext uri="{FF2B5EF4-FFF2-40B4-BE49-F238E27FC236}">
              <a16:creationId xmlns:a16="http://schemas.microsoft.com/office/drawing/2014/main" id="{00000000-0008-0000-0400-0000E1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082" name="Picture 996" descr="ecblank">
          <a:extLst>
            <a:ext uri="{FF2B5EF4-FFF2-40B4-BE49-F238E27FC236}">
              <a16:creationId xmlns:a16="http://schemas.microsoft.com/office/drawing/2014/main" id="{00000000-0008-0000-0400-0000E2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083" name="Picture 996" descr="ecblank">
          <a:extLst>
            <a:ext uri="{FF2B5EF4-FFF2-40B4-BE49-F238E27FC236}">
              <a16:creationId xmlns:a16="http://schemas.microsoft.com/office/drawing/2014/main" id="{00000000-0008-0000-0400-0000E3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084" name="Picture 996" descr="ecblank">
          <a:extLst>
            <a:ext uri="{FF2B5EF4-FFF2-40B4-BE49-F238E27FC236}">
              <a16:creationId xmlns:a16="http://schemas.microsoft.com/office/drawing/2014/main" id="{00000000-0008-0000-0400-0000E4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085" name="Picture 996" descr="ecblank">
          <a:extLst>
            <a:ext uri="{FF2B5EF4-FFF2-40B4-BE49-F238E27FC236}">
              <a16:creationId xmlns:a16="http://schemas.microsoft.com/office/drawing/2014/main" id="{00000000-0008-0000-0400-0000E5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086" name="Picture 996" descr="ecblank">
          <a:extLst>
            <a:ext uri="{FF2B5EF4-FFF2-40B4-BE49-F238E27FC236}">
              <a16:creationId xmlns:a16="http://schemas.microsoft.com/office/drawing/2014/main" id="{00000000-0008-0000-0400-0000E6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087" name="Picture 996" descr="ecblank">
          <a:extLst>
            <a:ext uri="{FF2B5EF4-FFF2-40B4-BE49-F238E27FC236}">
              <a16:creationId xmlns:a16="http://schemas.microsoft.com/office/drawing/2014/main" id="{00000000-0008-0000-0400-0000E7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088" name="Picture 996" descr="ecblank">
          <a:extLst>
            <a:ext uri="{FF2B5EF4-FFF2-40B4-BE49-F238E27FC236}">
              <a16:creationId xmlns:a16="http://schemas.microsoft.com/office/drawing/2014/main" id="{00000000-0008-0000-0400-0000E8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089" name="Picture 996" descr="ecblank">
          <a:extLst>
            <a:ext uri="{FF2B5EF4-FFF2-40B4-BE49-F238E27FC236}">
              <a16:creationId xmlns:a16="http://schemas.microsoft.com/office/drawing/2014/main" id="{00000000-0008-0000-0400-0000E9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090" name="Picture 996" descr="ecblank">
          <a:extLst>
            <a:ext uri="{FF2B5EF4-FFF2-40B4-BE49-F238E27FC236}">
              <a16:creationId xmlns:a16="http://schemas.microsoft.com/office/drawing/2014/main" id="{00000000-0008-0000-0400-0000EA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091" name="Picture 996" descr="ecblank">
          <a:extLst>
            <a:ext uri="{FF2B5EF4-FFF2-40B4-BE49-F238E27FC236}">
              <a16:creationId xmlns:a16="http://schemas.microsoft.com/office/drawing/2014/main" id="{00000000-0008-0000-0400-0000EB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092" name="Picture 996" descr="ecblank">
          <a:extLst>
            <a:ext uri="{FF2B5EF4-FFF2-40B4-BE49-F238E27FC236}">
              <a16:creationId xmlns:a16="http://schemas.microsoft.com/office/drawing/2014/main" id="{00000000-0008-0000-0400-0000EC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093" name="Picture 996" descr="ecblank">
          <a:extLst>
            <a:ext uri="{FF2B5EF4-FFF2-40B4-BE49-F238E27FC236}">
              <a16:creationId xmlns:a16="http://schemas.microsoft.com/office/drawing/2014/main" id="{00000000-0008-0000-0400-0000ED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094" name="Picture 996" descr="ecblank">
          <a:extLst>
            <a:ext uri="{FF2B5EF4-FFF2-40B4-BE49-F238E27FC236}">
              <a16:creationId xmlns:a16="http://schemas.microsoft.com/office/drawing/2014/main" id="{00000000-0008-0000-0400-0000EE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095" name="Picture 996" descr="ecblank">
          <a:extLst>
            <a:ext uri="{FF2B5EF4-FFF2-40B4-BE49-F238E27FC236}">
              <a16:creationId xmlns:a16="http://schemas.microsoft.com/office/drawing/2014/main" id="{00000000-0008-0000-0400-0000EF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096" name="Picture 996" descr="ecblank">
          <a:extLst>
            <a:ext uri="{FF2B5EF4-FFF2-40B4-BE49-F238E27FC236}">
              <a16:creationId xmlns:a16="http://schemas.microsoft.com/office/drawing/2014/main" id="{00000000-0008-0000-0400-0000F0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097" name="Picture 996" descr="ecblank">
          <a:extLst>
            <a:ext uri="{FF2B5EF4-FFF2-40B4-BE49-F238E27FC236}">
              <a16:creationId xmlns:a16="http://schemas.microsoft.com/office/drawing/2014/main" id="{00000000-0008-0000-0400-0000F1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098" name="Picture 996" descr="ecblank">
          <a:extLst>
            <a:ext uri="{FF2B5EF4-FFF2-40B4-BE49-F238E27FC236}">
              <a16:creationId xmlns:a16="http://schemas.microsoft.com/office/drawing/2014/main" id="{00000000-0008-0000-0400-0000F2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099" name="Picture 996" descr="ecblank">
          <a:extLst>
            <a:ext uri="{FF2B5EF4-FFF2-40B4-BE49-F238E27FC236}">
              <a16:creationId xmlns:a16="http://schemas.microsoft.com/office/drawing/2014/main" id="{00000000-0008-0000-0400-0000F3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100" name="Picture 996" descr="ecblank">
          <a:extLst>
            <a:ext uri="{FF2B5EF4-FFF2-40B4-BE49-F238E27FC236}">
              <a16:creationId xmlns:a16="http://schemas.microsoft.com/office/drawing/2014/main" id="{00000000-0008-0000-0400-0000F4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101" name="Picture 996" descr="ecblank">
          <a:extLst>
            <a:ext uri="{FF2B5EF4-FFF2-40B4-BE49-F238E27FC236}">
              <a16:creationId xmlns:a16="http://schemas.microsoft.com/office/drawing/2014/main" id="{00000000-0008-0000-0400-0000F5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102" name="Picture 996" descr="ecblank">
          <a:extLst>
            <a:ext uri="{FF2B5EF4-FFF2-40B4-BE49-F238E27FC236}">
              <a16:creationId xmlns:a16="http://schemas.microsoft.com/office/drawing/2014/main" id="{00000000-0008-0000-0400-0000F6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103" name="Picture 996" descr="ecblank">
          <a:extLst>
            <a:ext uri="{FF2B5EF4-FFF2-40B4-BE49-F238E27FC236}">
              <a16:creationId xmlns:a16="http://schemas.microsoft.com/office/drawing/2014/main" id="{00000000-0008-0000-0400-0000F7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104" name="Picture 996" descr="ecblank">
          <a:extLst>
            <a:ext uri="{FF2B5EF4-FFF2-40B4-BE49-F238E27FC236}">
              <a16:creationId xmlns:a16="http://schemas.microsoft.com/office/drawing/2014/main" id="{00000000-0008-0000-0400-0000F8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105" name="Picture 996" descr="ecblank">
          <a:extLst>
            <a:ext uri="{FF2B5EF4-FFF2-40B4-BE49-F238E27FC236}">
              <a16:creationId xmlns:a16="http://schemas.microsoft.com/office/drawing/2014/main" id="{00000000-0008-0000-0400-0000F9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106" name="Picture 996" descr="ecblank">
          <a:extLst>
            <a:ext uri="{FF2B5EF4-FFF2-40B4-BE49-F238E27FC236}">
              <a16:creationId xmlns:a16="http://schemas.microsoft.com/office/drawing/2014/main" id="{00000000-0008-0000-0400-0000FA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107" name="Picture 996" descr="ecblank">
          <a:extLst>
            <a:ext uri="{FF2B5EF4-FFF2-40B4-BE49-F238E27FC236}">
              <a16:creationId xmlns:a16="http://schemas.microsoft.com/office/drawing/2014/main" id="{00000000-0008-0000-0400-0000FB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108" name="Picture 996" descr="ecblank">
          <a:extLst>
            <a:ext uri="{FF2B5EF4-FFF2-40B4-BE49-F238E27FC236}">
              <a16:creationId xmlns:a16="http://schemas.microsoft.com/office/drawing/2014/main" id="{00000000-0008-0000-0400-0000FC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109" name="Picture 996" descr="ecblank">
          <a:extLst>
            <a:ext uri="{FF2B5EF4-FFF2-40B4-BE49-F238E27FC236}">
              <a16:creationId xmlns:a16="http://schemas.microsoft.com/office/drawing/2014/main" id="{00000000-0008-0000-0400-0000FD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110" name="Picture 996" descr="ecblank">
          <a:extLst>
            <a:ext uri="{FF2B5EF4-FFF2-40B4-BE49-F238E27FC236}">
              <a16:creationId xmlns:a16="http://schemas.microsoft.com/office/drawing/2014/main" id="{00000000-0008-0000-0400-0000FE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111" name="Picture 996" descr="ecblank">
          <a:extLst>
            <a:ext uri="{FF2B5EF4-FFF2-40B4-BE49-F238E27FC236}">
              <a16:creationId xmlns:a16="http://schemas.microsoft.com/office/drawing/2014/main" id="{00000000-0008-0000-0400-0000FF65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112" name="Picture 996" descr="ecblank">
          <a:extLst>
            <a:ext uri="{FF2B5EF4-FFF2-40B4-BE49-F238E27FC236}">
              <a16:creationId xmlns:a16="http://schemas.microsoft.com/office/drawing/2014/main" id="{00000000-0008-0000-0400-000000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113" name="Picture 996" descr="ecblank">
          <a:extLst>
            <a:ext uri="{FF2B5EF4-FFF2-40B4-BE49-F238E27FC236}">
              <a16:creationId xmlns:a16="http://schemas.microsoft.com/office/drawing/2014/main" id="{00000000-0008-0000-0400-000001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114" name="Picture 996" descr="ecblank">
          <a:extLst>
            <a:ext uri="{FF2B5EF4-FFF2-40B4-BE49-F238E27FC236}">
              <a16:creationId xmlns:a16="http://schemas.microsoft.com/office/drawing/2014/main" id="{00000000-0008-0000-0400-000002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115" name="Picture 996" descr="ecblank">
          <a:extLst>
            <a:ext uri="{FF2B5EF4-FFF2-40B4-BE49-F238E27FC236}">
              <a16:creationId xmlns:a16="http://schemas.microsoft.com/office/drawing/2014/main" id="{00000000-0008-0000-0400-000003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116" name="Picture 996" descr="ecblank">
          <a:extLst>
            <a:ext uri="{FF2B5EF4-FFF2-40B4-BE49-F238E27FC236}">
              <a16:creationId xmlns:a16="http://schemas.microsoft.com/office/drawing/2014/main" id="{00000000-0008-0000-0400-000004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117" name="Picture 996" descr="ecblank">
          <a:extLst>
            <a:ext uri="{FF2B5EF4-FFF2-40B4-BE49-F238E27FC236}">
              <a16:creationId xmlns:a16="http://schemas.microsoft.com/office/drawing/2014/main" id="{00000000-0008-0000-0400-000005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118" name="Picture 996" descr="ecblank">
          <a:extLst>
            <a:ext uri="{FF2B5EF4-FFF2-40B4-BE49-F238E27FC236}">
              <a16:creationId xmlns:a16="http://schemas.microsoft.com/office/drawing/2014/main" id="{00000000-0008-0000-0400-000006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119" name="Picture 996" descr="ecblank">
          <a:extLst>
            <a:ext uri="{FF2B5EF4-FFF2-40B4-BE49-F238E27FC236}">
              <a16:creationId xmlns:a16="http://schemas.microsoft.com/office/drawing/2014/main" id="{00000000-0008-0000-0400-000007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120" name="Picture 996" descr="ecblank">
          <a:extLst>
            <a:ext uri="{FF2B5EF4-FFF2-40B4-BE49-F238E27FC236}">
              <a16:creationId xmlns:a16="http://schemas.microsoft.com/office/drawing/2014/main" id="{00000000-0008-0000-0400-000008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121" name="Picture 996" descr="ecblank">
          <a:extLst>
            <a:ext uri="{FF2B5EF4-FFF2-40B4-BE49-F238E27FC236}">
              <a16:creationId xmlns:a16="http://schemas.microsoft.com/office/drawing/2014/main" id="{00000000-0008-0000-0400-000009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122" name="Picture 996" descr="ecblank">
          <a:extLst>
            <a:ext uri="{FF2B5EF4-FFF2-40B4-BE49-F238E27FC236}">
              <a16:creationId xmlns:a16="http://schemas.microsoft.com/office/drawing/2014/main" id="{00000000-0008-0000-0400-00000A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123" name="Picture 996" descr="ecblank">
          <a:extLst>
            <a:ext uri="{FF2B5EF4-FFF2-40B4-BE49-F238E27FC236}">
              <a16:creationId xmlns:a16="http://schemas.microsoft.com/office/drawing/2014/main" id="{00000000-0008-0000-0400-00000B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124" name="Picture 996" descr="ecblank">
          <a:extLst>
            <a:ext uri="{FF2B5EF4-FFF2-40B4-BE49-F238E27FC236}">
              <a16:creationId xmlns:a16="http://schemas.microsoft.com/office/drawing/2014/main" id="{00000000-0008-0000-0400-00000C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125" name="Picture 996" descr="ecblank">
          <a:extLst>
            <a:ext uri="{FF2B5EF4-FFF2-40B4-BE49-F238E27FC236}">
              <a16:creationId xmlns:a16="http://schemas.microsoft.com/office/drawing/2014/main" id="{00000000-0008-0000-0400-00000D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126" name="Picture 996" descr="ecblank">
          <a:extLst>
            <a:ext uri="{FF2B5EF4-FFF2-40B4-BE49-F238E27FC236}">
              <a16:creationId xmlns:a16="http://schemas.microsoft.com/office/drawing/2014/main" id="{00000000-0008-0000-0400-00000E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127" name="Picture 996" descr="ecblank">
          <a:extLst>
            <a:ext uri="{FF2B5EF4-FFF2-40B4-BE49-F238E27FC236}">
              <a16:creationId xmlns:a16="http://schemas.microsoft.com/office/drawing/2014/main" id="{00000000-0008-0000-0400-00000F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128" name="Picture 996" descr="ecblank">
          <a:extLst>
            <a:ext uri="{FF2B5EF4-FFF2-40B4-BE49-F238E27FC236}">
              <a16:creationId xmlns:a16="http://schemas.microsoft.com/office/drawing/2014/main" id="{00000000-0008-0000-0400-000010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129" name="Picture 996" descr="ecblank">
          <a:extLst>
            <a:ext uri="{FF2B5EF4-FFF2-40B4-BE49-F238E27FC236}">
              <a16:creationId xmlns:a16="http://schemas.microsoft.com/office/drawing/2014/main" id="{00000000-0008-0000-0400-000011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130" name="Picture 996" descr="ecblank">
          <a:extLst>
            <a:ext uri="{FF2B5EF4-FFF2-40B4-BE49-F238E27FC236}">
              <a16:creationId xmlns:a16="http://schemas.microsoft.com/office/drawing/2014/main" id="{00000000-0008-0000-0400-000012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131" name="Picture 996" descr="ecblank">
          <a:extLst>
            <a:ext uri="{FF2B5EF4-FFF2-40B4-BE49-F238E27FC236}">
              <a16:creationId xmlns:a16="http://schemas.microsoft.com/office/drawing/2014/main" id="{00000000-0008-0000-0400-000013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132" name="Picture 996" descr="ecblank">
          <a:extLst>
            <a:ext uri="{FF2B5EF4-FFF2-40B4-BE49-F238E27FC236}">
              <a16:creationId xmlns:a16="http://schemas.microsoft.com/office/drawing/2014/main" id="{00000000-0008-0000-0400-000014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133" name="Picture 996" descr="ecblank">
          <a:extLst>
            <a:ext uri="{FF2B5EF4-FFF2-40B4-BE49-F238E27FC236}">
              <a16:creationId xmlns:a16="http://schemas.microsoft.com/office/drawing/2014/main" id="{00000000-0008-0000-0400-000015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134" name="Picture 996" descr="ecblank">
          <a:extLst>
            <a:ext uri="{FF2B5EF4-FFF2-40B4-BE49-F238E27FC236}">
              <a16:creationId xmlns:a16="http://schemas.microsoft.com/office/drawing/2014/main" id="{00000000-0008-0000-0400-000016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135" name="Picture 996" descr="ecblank">
          <a:extLst>
            <a:ext uri="{FF2B5EF4-FFF2-40B4-BE49-F238E27FC236}">
              <a16:creationId xmlns:a16="http://schemas.microsoft.com/office/drawing/2014/main" id="{00000000-0008-0000-0400-000017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136" name="Picture 996" descr="ecblank">
          <a:extLst>
            <a:ext uri="{FF2B5EF4-FFF2-40B4-BE49-F238E27FC236}">
              <a16:creationId xmlns:a16="http://schemas.microsoft.com/office/drawing/2014/main" id="{00000000-0008-0000-0400-000018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137" name="Picture 996" descr="ecblank">
          <a:extLst>
            <a:ext uri="{FF2B5EF4-FFF2-40B4-BE49-F238E27FC236}">
              <a16:creationId xmlns:a16="http://schemas.microsoft.com/office/drawing/2014/main" id="{00000000-0008-0000-0400-000019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138" name="Picture 996" descr="ecblank">
          <a:extLst>
            <a:ext uri="{FF2B5EF4-FFF2-40B4-BE49-F238E27FC236}">
              <a16:creationId xmlns:a16="http://schemas.microsoft.com/office/drawing/2014/main" id="{00000000-0008-0000-0400-00001A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139" name="Picture 996" descr="ecblank">
          <a:extLst>
            <a:ext uri="{FF2B5EF4-FFF2-40B4-BE49-F238E27FC236}">
              <a16:creationId xmlns:a16="http://schemas.microsoft.com/office/drawing/2014/main" id="{00000000-0008-0000-0400-00001B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140" name="Picture 996" descr="ecblank">
          <a:extLst>
            <a:ext uri="{FF2B5EF4-FFF2-40B4-BE49-F238E27FC236}">
              <a16:creationId xmlns:a16="http://schemas.microsoft.com/office/drawing/2014/main" id="{00000000-0008-0000-0400-00001C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141" name="Picture 26140" descr="ecblank">
          <a:extLst>
            <a:ext uri="{FF2B5EF4-FFF2-40B4-BE49-F238E27FC236}">
              <a16:creationId xmlns:a16="http://schemas.microsoft.com/office/drawing/2014/main" id="{00000000-0008-0000-0400-00001D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142" name="Picture 996" descr="ecblank">
          <a:extLst>
            <a:ext uri="{FF2B5EF4-FFF2-40B4-BE49-F238E27FC236}">
              <a16:creationId xmlns:a16="http://schemas.microsoft.com/office/drawing/2014/main" id="{00000000-0008-0000-0400-00001E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143" name="Picture 996" descr="ecblank">
          <a:extLst>
            <a:ext uri="{FF2B5EF4-FFF2-40B4-BE49-F238E27FC236}">
              <a16:creationId xmlns:a16="http://schemas.microsoft.com/office/drawing/2014/main" id="{00000000-0008-0000-0400-00001F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144" name="Picture 996" descr="ecblank">
          <a:extLst>
            <a:ext uri="{FF2B5EF4-FFF2-40B4-BE49-F238E27FC236}">
              <a16:creationId xmlns:a16="http://schemas.microsoft.com/office/drawing/2014/main" id="{00000000-0008-0000-0400-000020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145" name="Picture 996" descr="ecblank">
          <a:extLst>
            <a:ext uri="{FF2B5EF4-FFF2-40B4-BE49-F238E27FC236}">
              <a16:creationId xmlns:a16="http://schemas.microsoft.com/office/drawing/2014/main" id="{00000000-0008-0000-0400-000021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146" name="Picture 996" descr="ecblank">
          <a:extLst>
            <a:ext uri="{FF2B5EF4-FFF2-40B4-BE49-F238E27FC236}">
              <a16:creationId xmlns:a16="http://schemas.microsoft.com/office/drawing/2014/main" id="{00000000-0008-0000-0400-000022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147" name="Picture 996" descr="ecblank">
          <a:extLst>
            <a:ext uri="{FF2B5EF4-FFF2-40B4-BE49-F238E27FC236}">
              <a16:creationId xmlns:a16="http://schemas.microsoft.com/office/drawing/2014/main" id="{00000000-0008-0000-0400-000023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148" name="Picture 996" descr="ecblank">
          <a:extLst>
            <a:ext uri="{FF2B5EF4-FFF2-40B4-BE49-F238E27FC236}">
              <a16:creationId xmlns:a16="http://schemas.microsoft.com/office/drawing/2014/main" id="{00000000-0008-0000-0400-000024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149" name="Picture 996" descr="ecblank">
          <a:extLst>
            <a:ext uri="{FF2B5EF4-FFF2-40B4-BE49-F238E27FC236}">
              <a16:creationId xmlns:a16="http://schemas.microsoft.com/office/drawing/2014/main" id="{00000000-0008-0000-0400-000025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150" name="Picture 996" descr="ecblank">
          <a:extLst>
            <a:ext uri="{FF2B5EF4-FFF2-40B4-BE49-F238E27FC236}">
              <a16:creationId xmlns:a16="http://schemas.microsoft.com/office/drawing/2014/main" id="{00000000-0008-0000-0400-000026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151" name="Picture 996" descr="ecblank">
          <a:extLst>
            <a:ext uri="{FF2B5EF4-FFF2-40B4-BE49-F238E27FC236}">
              <a16:creationId xmlns:a16="http://schemas.microsoft.com/office/drawing/2014/main" id="{00000000-0008-0000-0400-000027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152" name="Picture 996" descr="ecblank">
          <a:extLst>
            <a:ext uri="{FF2B5EF4-FFF2-40B4-BE49-F238E27FC236}">
              <a16:creationId xmlns:a16="http://schemas.microsoft.com/office/drawing/2014/main" id="{00000000-0008-0000-0400-000028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153" name="Picture 996" descr="ecblank">
          <a:extLst>
            <a:ext uri="{FF2B5EF4-FFF2-40B4-BE49-F238E27FC236}">
              <a16:creationId xmlns:a16="http://schemas.microsoft.com/office/drawing/2014/main" id="{00000000-0008-0000-0400-000029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154" name="Picture 996" descr="ecblank">
          <a:extLst>
            <a:ext uri="{FF2B5EF4-FFF2-40B4-BE49-F238E27FC236}">
              <a16:creationId xmlns:a16="http://schemas.microsoft.com/office/drawing/2014/main" id="{00000000-0008-0000-0400-00002A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155" name="Picture 996" descr="ecblank">
          <a:extLst>
            <a:ext uri="{FF2B5EF4-FFF2-40B4-BE49-F238E27FC236}">
              <a16:creationId xmlns:a16="http://schemas.microsoft.com/office/drawing/2014/main" id="{00000000-0008-0000-0400-00002B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156" name="Picture 996" descr="ecblank">
          <a:extLst>
            <a:ext uri="{FF2B5EF4-FFF2-40B4-BE49-F238E27FC236}">
              <a16:creationId xmlns:a16="http://schemas.microsoft.com/office/drawing/2014/main" id="{00000000-0008-0000-0400-00002C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157" name="Picture 996" descr="ecblank">
          <a:extLst>
            <a:ext uri="{FF2B5EF4-FFF2-40B4-BE49-F238E27FC236}">
              <a16:creationId xmlns:a16="http://schemas.microsoft.com/office/drawing/2014/main" id="{00000000-0008-0000-0400-00002D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158" name="Picture 996" descr="ecblank">
          <a:extLst>
            <a:ext uri="{FF2B5EF4-FFF2-40B4-BE49-F238E27FC236}">
              <a16:creationId xmlns:a16="http://schemas.microsoft.com/office/drawing/2014/main" id="{00000000-0008-0000-0400-00002E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159" name="Picture 996" descr="ecblank">
          <a:extLst>
            <a:ext uri="{FF2B5EF4-FFF2-40B4-BE49-F238E27FC236}">
              <a16:creationId xmlns:a16="http://schemas.microsoft.com/office/drawing/2014/main" id="{00000000-0008-0000-0400-00002F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160" name="Picture 996" descr="ecblank">
          <a:extLst>
            <a:ext uri="{FF2B5EF4-FFF2-40B4-BE49-F238E27FC236}">
              <a16:creationId xmlns:a16="http://schemas.microsoft.com/office/drawing/2014/main" id="{00000000-0008-0000-0400-000030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161" name="Picture 996" descr="ecblank">
          <a:extLst>
            <a:ext uri="{FF2B5EF4-FFF2-40B4-BE49-F238E27FC236}">
              <a16:creationId xmlns:a16="http://schemas.microsoft.com/office/drawing/2014/main" id="{00000000-0008-0000-0400-000031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162" name="Picture 996" descr="ecblank">
          <a:extLst>
            <a:ext uri="{FF2B5EF4-FFF2-40B4-BE49-F238E27FC236}">
              <a16:creationId xmlns:a16="http://schemas.microsoft.com/office/drawing/2014/main" id="{00000000-0008-0000-0400-000032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163" name="Picture 996" descr="ecblank">
          <a:extLst>
            <a:ext uri="{FF2B5EF4-FFF2-40B4-BE49-F238E27FC236}">
              <a16:creationId xmlns:a16="http://schemas.microsoft.com/office/drawing/2014/main" id="{00000000-0008-0000-0400-000033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164" name="Picture 996" descr="ecblank">
          <a:extLst>
            <a:ext uri="{FF2B5EF4-FFF2-40B4-BE49-F238E27FC236}">
              <a16:creationId xmlns:a16="http://schemas.microsoft.com/office/drawing/2014/main" id="{00000000-0008-0000-0400-000034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165" name="Picture 996" descr="ecblank">
          <a:extLst>
            <a:ext uri="{FF2B5EF4-FFF2-40B4-BE49-F238E27FC236}">
              <a16:creationId xmlns:a16="http://schemas.microsoft.com/office/drawing/2014/main" id="{00000000-0008-0000-0400-000035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166" name="Picture 996" descr="ecblank">
          <a:extLst>
            <a:ext uri="{FF2B5EF4-FFF2-40B4-BE49-F238E27FC236}">
              <a16:creationId xmlns:a16="http://schemas.microsoft.com/office/drawing/2014/main" id="{00000000-0008-0000-0400-000036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167" name="Picture 996" descr="ecblank">
          <a:extLst>
            <a:ext uri="{FF2B5EF4-FFF2-40B4-BE49-F238E27FC236}">
              <a16:creationId xmlns:a16="http://schemas.microsoft.com/office/drawing/2014/main" id="{00000000-0008-0000-0400-000037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168" name="Picture 996" descr="ecblank">
          <a:extLst>
            <a:ext uri="{FF2B5EF4-FFF2-40B4-BE49-F238E27FC236}">
              <a16:creationId xmlns:a16="http://schemas.microsoft.com/office/drawing/2014/main" id="{00000000-0008-0000-0400-000038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169" name="Picture 996" descr="ecblank">
          <a:extLst>
            <a:ext uri="{FF2B5EF4-FFF2-40B4-BE49-F238E27FC236}">
              <a16:creationId xmlns:a16="http://schemas.microsoft.com/office/drawing/2014/main" id="{00000000-0008-0000-0400-000039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170" name="Picture 996" descr="ecblank">
          <a:extLst>
            <a:ext uri="{FF2B5EF4-FFF2-40B4-BE49-F238E27FC236}">
              <a16:creationId xmlns:a16="http://schemas.microsoft.com/office/drawing/2014/main" id="{00000000-0008-0000-0400-00003A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171" name="Picture 996" descr="ecblank">
          <a:extLst>
            <a:ext uri="{FF2B5EF4-FFF2-40B4-BE49-F238E27FC236}">
              <a16:creationId xmlns:a16="http://schemas.microsoft.com/office/drawing/2014/main" id="{00000000-0008-0000-0400-00003B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172" name="Picture 996" descr="ecblank">
          <a:extLst>
            <a:ext uri="{FF2B5EF4-FFF2-40B4-BE49-F238E27FC236}">
              <a16:creationId xmlns:a16="http://schemas.microsoft.com/office/drawing/2014/main" id="{00000000-0008-0000-0400-00003C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173" name="Picture 996" descr="ecblank">
          <a:extLst>
            <a:ext uri="{FF2B5EF4-FFF2-40B4-BE49-F238E27FC236}">
              <a16:creationId xmlns:a16="http://schemas.microsoft.com/office/drawing/2014/main" id="{00000000-0008-0000-0400-00003D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174" name="Picture 996" descr="ecblank">
          <a:extLst>
            <a:ext uri="{FF2B5EF4-FFF2-40B4-BE49-F238E27FC236}">
              <a16:creationId xmlns:a16="http://schemas.microsoft.com/office/drawing/2014/main" id="{00000000-0008-0000-0400-00003E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175" name="Picture 996" descr="ecblank">
          <a:extLst>
            <a:ext uri="{FF2B5EF4-FFF2-40B4-BE49-F238E27FC236}">
              <a16:creationId xmlns:a16="http://schemas.microsoft.com/office/drawing/2014/main" id="{00000000-0008-0000-0400-00003F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176" name="Picture 996" descr="ecblank">
          <a:extLst>
            <a:ext uri="{FF2B5EF4-FFF2-40B4-BE49-F238E27FC236}">
              <a16:creationId xmlns:a16="http://schemas.microsoft.com/office/drawing/2014/main" id="{00000000-0008-0000-0400-000040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177" name="Picture 996" descr="ecblank">
          <a:extLst>
            <a:ext uri="{FF2B5EF4-FFF2-40B4-BE49-F238E27FC236}">
              <a16:creationId xmlns:a16="http://schemas.microsoft.com/office/drawing/2014/main" id="{00000000-0008-0000-0400-000041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178" name="Picture 996" descr="ecblank">
          <a:extLst>
            <a:ext uri="{FF2B5EF4-FFF2-40B4-BE49-F238E27FC236}">
              <a16:creationId xmlns:a16="http://schemas.microsoft.com/office/drawing/2014/main" id="{00000000-0008-0000-0400-000042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179" name="Picture 996" descr="ecblank">
          <a:extLst>
            <a:ext uri="{FF2B5EF4-FFF2-40B4-BE49-F238E27FC236}">
              <a16:creationId xmlns:a16="http://schemas.microsoft.com/office/drawing/2014/main" id="{00000000-0008-0000-0400-000043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180" name="Picture 996" descr="ecblank">
          <a:extLst>
            <a:ext uri="{FF2B5EF4-FFF2-40B4-BE49-F238E27FC236}">
              <a16:creationId xmlns:a16="http://schemas.microsoft.com/office/drawing/2014/main" id="{00000000-0008-0000-0400-000044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181" name="Picture 996" descr="ecblank">
          <a:extLst>
            <a:ext uri="{FF2B5EF4-FFF2-40B4-BE49-F238E27FC236}">
              <a16:creationId xmlns:a16="http://schemas.microsoft.com/office/drawing/2014/main" id="{00000000-0008-0000-0400-000045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182" name="Picture 996" descr="ecblank">
          <a:extLst>
            <a:ext uri="{FF2B5EF4-FFF2-40B4-BE49-F238E27FC236}">
              <a16:creationId xmlns:a16="http://schemas.microsoft.com/office/drawing/2014/main" id="{00000000-0008-0000-0400-000046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183" name="Picture 996" descr="ecblank">
          <a:extLst>
            <a:ext uri="{FF2B5EF4-FFF2-40B4-BE49-F238E27FC236}">
              <a16:creationId xmlns:a16="http://schemas.microsoft.com/office/drawing/2014/main" id="{00000000-0008-0000-0400-000047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184" name="Picture 996" descr="ecblank">
          <a:extLst>
            <a:ext uri="{FF2B5EF4-FFF2-40B4-BE49-F238E27FC236}">
              <a16:creationId xmlns:a16="http://schemas.microsoft.com/office/drawing/2014/main" id="{00000000-0008-0000-0400-000048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185" name="Picture 996" descr="ecblank">
          <a:extLst>
            <a:ext uri="{FF2B5EF4-FFF2-40B4-BE49-F238E27FC236}">
              <a16:creationId xmlns:a16="http://schemas.microsoft.com/office/drawing/2014/main" id="{00000000-0008-0000-0400-000049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186" name="Picture 996" descr="ecblank">
          <a:extLst>
            <a:ext uri="{FF2B5EF4-FFF2-40B4-BE49-F238E27FC236}">
              <a16:creationId xmlns:a16="http://schemas.microsoft.com/office/drawing/2014/main" id="{00000000-0008-0000-0400-00004A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187" name="Picture 996" descr="ecblank">
          <a:extLst>
            <a:ext uri="{FF2B5EF4-FFF2-40B4-BE49-F238E27FC236}">
              <a16:creationId xmlns:a16="http://schemas.microsoft.com/office/drawing/2014/main" id="{00000000-0008-0000-0400-00004B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188" name="Picture 996" descr="ecblank">
          <a:extLst>
            <a:ext uri="{FF2B5EF4-FFF2-40B4-BE49-F238E27FC236}">
              <a16:creationId xmlns:a16="http://schemas.microsoft.com/office/drawing/2014/main" id="{00000000-0008-0000-0400-00004C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189" name="Picture 996" descr="ecblank">
          <a:extLst>
            <a:ext uri="{FF2B5EF4-FFF2-40B4-BE49-F238E27FC236}">
              <a16:creationId xmlns:a16="http://schemas.microsoft.com/office/drawing/2014/main" id="{00000000-0008-0000-0400-00004D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190" name="Picture 996" descr="ecblank">
          <a:extLst>
            <a:ext uri="{FF2B5EF4-FFF2-40B4-BE49-F238E27FC236}">
              <a16:creationId xmlns:a16="http://schemas.microsoft.com/office/drawing/2014/main" id="{00000000-0008-0000-0400-00004E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191" name="Picture 996" descr="ecblank">
          <a:extLst>
            <a:ext uri="{FF2B5EF4-FFF2-40B4-BE49-F238E27FC236}">
              <a16:creationId xmlns:a16="http://schemas.microsoft.com/office/drawing/2014/main" id="{00000000-0008-0000-0400-00004F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192" name="Picture 996" descr="ecblank">
          <a:extLst>
            <a:ext uri="{FF2B5EF4-FFF2-40B4-BE49-F238E27FC236}">
              <a16:creationId xmlns:a16="http://schemas.microsoft.com/office/drawing/2014/main" id="{00000000-0008-0000-0400-000050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193" name="Picture 996" descr="ecblank">
          <a:extLst>
            <a:ext uri="{FF2B5EF4-FFF2-40B4-BE49-F238E27FC236}">
              <a16:creationId xmlns:a16="http://schemas.microsoft.com/office/drawing/2014/main" id="{00000000-0008-0000-0400-000051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194" name="Picture 996" descr="ecblank">
          <a:extLst>
            <a:ext uri="{FF2B5EF4-FFF2-40B4-BE49-F238E27FC236}">
              <a16:creationId xmlns:a16="http://schemas.microsoft.com/office/drawing/2014/main" id="{00000000-0008-0000-0400-000052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195" name="Picture 996" descr="ecblank">
          <a:extLst>
            <a:ext uri="{FF2B5EF4-FFF2-40B4-BE49-F238E27FC236}">
              <a16:creationId xmlns:a16="http://schemas.microsoft.com/office/drawing/2014/main" id="{00000000-0008-0000-0400-000053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196" name="Picture 996" descr="ecblank">
          <a:extLst>
            <a:ext uri="{FF2B5EF4-FFF2-40B4-BE49-F238E27FC236}">
              <a16:creationId xmlns:a16="http://schemas.microsoft.com/office/drawing/2014/main" id="{00000000-0008-0000-0400-000054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197" name="Picture 996" descr="ecblank">
          <a:extLst>
            <a:ext uri="{FF2B5EF4-FFF2-40B4-BE49-F238E27FC236}">
              <a16:creationId xmlns:a16="http://schemas.microsoft.com/office/drawing/2014/main" id="{00000000-0008-0000-0400-000055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198" name="Picture 996" descr="ecblank">
          <a:extLst>
            <a:ext uri="{FF2B5EF4-FFF2-40B4-BE49-F238E27FC236}">
              <a16:creationId xmlns:a16="http://schemas.microsoft.com/office/drawing/2014/main" id="{00000000-0008-0000-0400-000056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199" name="Picture 996" descr="ecblank">
          <a:extLst>
            <a:ext uri="{FF2B5EF4-FFF2-40B4-BE49-F238E27FC236}">
              <a16:creationId xmlns:a16="http://schemas.microsoft.com/office/drawing/2014/main" id="{00000000-0008-0000-0400-000057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200" name="Picture 996" descr="ecblank">
          <a:extLst>
            <a:ext uri="{FF2B5EF4-FFF2-40B4-BE49-F238E27FC236}">
              <a16:creationId xmlns:a16="http://schemas.microsoft.com/office/drawing/2014/main" id="{00000000-0008-0000-0400-000058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201" name="Picture 996" descr="ecblank">
          <a:extLst>
            <a:ext uri="{FF2B5EF4-FFF2-40B4-BE49-F238E27FC236}">
              <a16:creationId xmlns:a16="http://schemas.microsoft.com/office/drawing/2014/main" id="{00000000-0008-0000-0400-000059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202" name="Picture 996" descr="ecblank">
          <a:extLst>
            <a:ext uri="{FF2B5EF4-FFF2-40B4-BE49-F238E27FC236}">
              <a16:creationId xmlns:a16="http://schemas.microsoft.com/office/drawing/2014/main" id="{00000000-0008-0000-0400-00005A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203" name="Picture 996" descr="ecblank">
          <a:extLst>
            <a:ext uri="{FF2B5EF4-FFF2-40B4-BE49-F238E27FC236}">
              <a16:creationId xmlns:a16="http://schemas.microsoft.com/office/drawing/2014/main" id="{00000000-0008-0000-0400-00005B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204" name="Picture 996" descr="ecblank">
          <a:extLst>
            <a:ext uri="{FF2B5EF4-FFF2-40B4-BE49-F238E27FC236}">
              <a16:creationId xmlns:a16="http://schemas.microsoft.com/office/drawing/2014/main" id="{00000000-0008-0000-0400-00005C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205" name="Picture 996" descr="ecblank">
          <a:extLst>
            <a:ext uri="{FF2B5EF4-FFF2-40B4-BE49-F238E27FC236}">
              <a16:creationId xmlns:a16="http://schemas.microsoft.com/office/drawing/2014/main" id="{00000000-0008-0000-0400-00005D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206" name="Picture 996" descr="ecblank">
          <a:extLst>
            <a:ext uri="{FF2B5EF4-FFF2-40B4-BE49-F238E27FC236}">
              <a16:creationId xmlns:a16="http://schemas.microsoft.com/office/drawing/2014/main" id="{00000000-0008-0000-0400-00005E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207" name="Picture 996" descr="ecblank">
          <a:extLst>
            <a:ext uri="{FF2B5EF4-FFF2-40B4-BE49-F238E27FC236}">
              <a16:creationId xmlns:a16="http://schemas.microsoft.com/office/drawing/2014/main" id="{00000000-0008-0000-0400-00005F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208" name="Picture 996" descr="ecblank">
          <a:extLst>
            <a:ext uri="{FF2B5EF4-FFF2-40B4-BE49-F238E27FC236}">
              <a16:creationId xmlns:a16="http://schemas.microsoft.com/office/drawing/2014/main" id="{00000000-0008-0000-0400-000060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209" name="Picture 996" descr="ecblank">
          <a:extLst>
            <a:ext uri="{FF2B5EF4-FFF2-40B4-BE49-F238E27FC236}">
              <a16:creationId xmlns:a16="http://schemas.microsoft.com/office/drawing/2014/main" id="{00000000-0008-0000-0400-000061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210" name="Picture 996" descr="ecblank">
          <a:extLst>
            <a:ext uri="{FF2B5EF4-FFF2-40B4-BE49-F238E27FC236}">
              <a16:creationId xmlns:a16="http://schemas.microsoft.com/office/drawing/2014/main" id="{00000000-0008-0000-0400-000062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211" name="Picture 996" descr="ecblank">
          <a:extLst>
            <a:ext uri="{FF2B5EF4-FFF2-40B4-BE49-F238E27FC236}">
              <a16:creationId xmlns:a16="http://schemas.microsoft.com/office/drawing/2014/main" id="{00000000-0008-0000-0400-000063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212" name="Picture 996" descr="ecblank">
          <a:extLst>
            <a:ext uri="{FF2B5EF4-FFF2-40B4-BE49-F238E27FC236}">
              <a16:creationId xmlns:a16="http://schemas.microsoft.com/office/drawing/2014/main" id="{00000000-0008-0000-0400-000064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213" name="Picture 996" descr="ecblank">
          <a:extLst>
            <a:ext uri="{FF2B5EF4-FFF2-40B4-BE49-F238E27FC236}">
              <a16:creationId xmlns:a16="http://schemas.microsoft.com/office/drawing/2014/main" id="{00000000-0008-0000-0400-000065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214" name="Picture 996" descr="ecblank">
          <a:extLst>
            <a:ext uri="{FF2B5EF4-FFF2-40B4-BE49-F238E27FC236}">
              <a16:creationId xmlns:a16="http://schemas.microsoft.com/office/drawing/2014/main" id="{00000000-0008-0000-0400-000066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215" name="Picture 996" descr="ecblank">
          <a:extLst>
            <a:ext uri="{FF2B5EF4-FFF2-40B4-BE49-F238E27FC236}">
              <a16:creationId xmlns:a16="http://schemas.microsoft.com/office/drawing/2014/main" id="{00000000-0008-0000-0400-000067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216" name="Picture 996" descr="ecblank">
          <a:extLst>
            <a:ext uri="{FF2B5EF4-FFF2-40B4-BE49-F238E27FC236}">
              <a16:creationId xmlns:a16="http://schemas.microsoft.com/office/drawing/2014/main" id="{00000000-0008-0000-0400-000068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217" name="Picture 996" descr="ecblank">
          <a:extLst>
            <a:ext uri="{FF2B5EF4-FFF2-40B4-BE49-F238E27FC236}">
              <a16:creationId xmlns:a16="http://schemas.microsoft.com/office/drawing/2014/main" id="{00000000-0008-0000-0400-000069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218" name="Picture 996" descr="ecblank">
          <a:extLst>
            <a:ext uri="{FF2B5EF4-FFF2-40B4-BE49-F238E27FC236}">
              <a16:creationId xmlns:a16="http://schemas.microsoft.com/office/drawing/2014/main" id="{00000000-0008-0000-0400-00006A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219" name="Picture 996" descr="ecblank">
          <a:extLst>
            <a:ext uri="{FF2B5EF4-FFF2-40B4-BE49-F238E27FC236}">
              <a16:creationId xmlns:a16="http://schemas.microsoft.com/office/drawing/2014/main" id="{00000000-0008-0000-0400-00006B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220" name="Picture 996" descr="ecblank">
          <a:extLst>
            <a:ext uri="{FF2B5EF4-FFF2-40B4-BE49-F238E27FC236}">
              <a16:creationId xmlns:a16="http://schemas.microsoft.com/office/drawing/2014/main" id="{00000000-0008-0000-0400-00006C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221" name="Picture 996" descr="ecblank">
          <a:extLst>
            <a:ext uri="{FF2B5EF4-FFF2-40B4-BE49-F238E27FC236}">
              <a16:creationId xmlns:a16="http://schemas.microsoft.com/office/drawing/2014/main" id="{00000000-0008-0000-0400-00006D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222" name="Picture 996" descr="ecblank">
          <a:extLst>
            <a:ext uri="{FF2B5EF4-FFF2-40B4-BE49-F238E27FC236}">
              <a16:creationId xmlns:a16="http://schemas.microsoft.com/office/drawing/2014/main" id="{00000000-0008-0000-0400-00006E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223" name="Picture 996" descr="ecblank">
          <a:extLst>
            <a:ext uri="{FF2B5EF4-FFF2-40B4-BE49-F238E27FC236}">
              <a16:creationId xmlns:a16="http://schemas.microsoft.com/office/drawing/2014/main" id="{00000000-0008-0000-0400-00006F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224" name="Picture 996" descr="ecblank">
          <a:extLst>
            <a:ext uri="{FF2B5EF4-FFF2-40B4-BE49-F238E27FC236}">
              <a16:creationId xmlns:a16="http://schemas.microsoft.com/office/drawing/2014/main" id="{00000000-0008-0000-0400-000070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225" name="Picture 996" descr="ecblank">
          <a:extLst>
            <a:ext uri="{FF2B5EF4-FFF2-40B4-BE49-F238E27FC236}">
              <a16:creationId xmlns:a16="http://schemas.microsoft.com/office/drawing/2014/main" id="{00000000-0008-0000-0400-000071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226" name="Picture 996" descr="ecblank">
          <a:extLst>
            <a:ext uri="{FF2B5EF4-FFF2-40B4-BE49-F238E27FC236}">
              <a16:creationId xmlns:a16="http://schemas.microsoft.com/office/drawing/2014/main" id="{00000000-0008-0000-0400-000072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227" name="Picture 996" descr="ecblank">
          <a:extLst>
            <a:ext uri="{FF2B5EF4-FFF2-40B4-BE49-F238E27FC236}">
              <a16:creationId xmlns:a16="http://schemas.microsoft.com/office/drawing/2014/main" id="{00000000-0008-0000-0400-000073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228" name="Picture 996" descr="ecblank">
          <a:extLst>
            <a:ext uri="{FF2B5EF4-FFF2-40B4-BE49-F238E27FC236}">
              <a16:creationId xmlns:a16="http://schemas.microsoft.com/office/drawing/2014/main" id="{00000000-0008-0000-0400-000074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229" name="Picture 996" descr="ecblank">
          <a:extLst>
            <a:ext uri="{FF2B5EF4-FFF2-40B4-BE49-F238E27FC236}">
              <a16:creationId xmlns:a16="http://schemas.microsoft.com/office/drawing/2014/main" id="{00000000-0008-0000-0400-000075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230" name="Picture 996" descr="ecblank">
          <a:extLst>
            <a:ext uri="{FF2B5EF4-FFF2-40B4-BE49-F238E27FC236}">
              <a16:creationId xmlns:a16="http://schemas.microsoft.com/office/drawing/2014/main" id="{00000000-0008-0000-0400-000076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231" name="Picture 996" descr="ecblank">
          <a:extLst>
            <a:ext uri="{FF2B5EF4-FFF2-40B4-BE49-F238E27FC236}">
              <a16:creationId xmlns:a16="http://schemas.microsoft.com/office/drawing/2014/main" id="{00000000-0008-0000-0400-000077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232" name="Picture 996" descr="ecblank">
          <a:extLst>
            <a:ext uri="{FF2B5EF4-FFF2-40B4-BE49-F238E27FC236}">
              <a16:creationId xmlns:a16="http://schemas.microsoft.com/office/drawing/2014/main" id="{00000000-0008-0000-0400-000078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233" name="Picture 996" descr="ecblank">
          <a:extLst>
            <a:ext uri="{FF2B5EF4-FFF2-40B4-BE49-F238E27FC236}">
              <a16:creationId xmlns:a16="http://schemas.microsoft.com/office/drawing/2014/main" id="{00000000-0008-0000-0400-000079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234" name="Picture 996" descr="ecblank">
          <a:extLst>
            <a:ext uri="{FF2B5EF4-FFF2-40B4-BE49-F238E27FC236}">
              <a16:creationId xmlns:a16="http://schemas.microsoft.com/office/drawing/2014/main" id="{00000000-0008-0000-0400-00007A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235" name="Picture 996" descr="ecblank">
          <a:extLst>
            <a:ext uri="{FF2B5EF4-FFF2-40B4-BE49-F238E27FC236}">
              <a16:creationId xmlns:a16="http://schemas.microsoft.com/office/drawing/2014/main" id="{00000000-0008-0000-0400-00007B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236" name="Picture 996" descr="ecblank">
          <a:extLst>
            <a:ext uri="{FF2B5EF4-FFF2-40B4-BE49-F238E27FC236}">
              <a16:creationId xmlns:a16="http://schemas.microsoft.com/office/drawing/2014/main" id="{00000000-0008-0000-0400-00007C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237" name="Picture 996" descr="ecblank">
          <a:extLst>
            <a:ext uri="{FF2B5EF4-FFF2-40B4-BE49-F238E27FC236}">
              <a16:creationId xmlns:a16="http://schemas.microsoft.com/office/drawing/2014/main" id="{00000000-0008-0000-0400-00007D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238" name="Picture 996" descr="ecblank">
          <a:extLst>
            <a:ext uri="{FF2B5EF4-FFF2-40B4-BE49-F238E27FC236}">
              <a16:creationId xmlns:a16="http://schemas.microsoft.com/office/drawing/2014/main" id="{00000000-0008-0000-0400-00007E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239" name="Picture 996" descr="ecblank">
          <a:extLst>
            <a:ext uri="{FF2B5EF4-FFF2-40B4-BE49-F238E27FC236}">
              <a16:creationId xmlns:a16="http://schemas.microsoft.com/office/drawing/2014/main" id="{00000000-0008-0000-0400-00007F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240" name="Picture 996" descr="ecblank">
          <a:extLst>
            <a:ext uri="{FF2B5EF4-FFF2-40B4-BE49-F238E27FC236}">
              <a16:creationId xmlns:a16="http://schemas.microsoft.com/office/drawing/2014/main" id="{00000000-0008-0000-0400-000080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241" name="Picture 996" descr="ecblank">
          <a:extLst>
            <a:ext uri="{FF2B5EF4-FFF2-40B4-BE49-F238E27FC236}">
              <a16:creationId xmlns:a16="http://schemas.microsoft.com/office/drawing/2014/main" id="{00000000-0008-0000-0400-000081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242" name="Picture 996" descr="ecblank">
          <a:extLst>
            <a:ext uri="{FF2B5EF4-FFF2-40B4-BE49-F238E27FC236}">
              <a16:creationId xmlns:a16="http://schemas.microsoft.com/office/drawing/2014/main" id="{00000000-0008-0000-0400-000082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243" name="Picture 996" descr="ecblank">
          <a:extLst>
            <a:ext uri="{FF2B5EF4-FFF2-40B4-BE49-F238E27FC236}">
              <a16:creationId xmlns:a16="http://schemas.microsoft.com/office/drawing/2014/main" id="{00000000-0008-0000-0400-000083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244" name="Picture 996" descr="ecblank">
          <a:extLst>
            <a:ext uri="{FF2B5EF4-FFF2-40B4-BE49-F238E27FC236}">
              <a16:creationId xmlns:a16="http://schemas.microsoft.com/office/drawing/2014/main" id="{00000000-0008-0000-0400-000084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245" name="Picture 996" descr="ecblank">
          <a:extLst>
            <a:ext uri="{FF2B5EF4-FFF2-40B4-BE49-F238E27FC236}">
              <a16:creationId xmlns:a16="http://schemas.microsoft.com/office/drawing/2014/main" id="{00000000-0008-0000-0400-000085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246" name="Picture 996" descr="ecblank">
          <a:extLst>
            <a:ext uri="{FF2B5EF4-FFF2-40B4-BE49-F238E27FC236}">
              <a16:creationId xmlns:a16="http://schemas.microsoft.com/office/drawing/2014/main" id="{00000000-0008-0000-0400-000086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247" name="Picture 996" descr="ecblank">
          <a:extLst>
            <a:ext uri="{FF2B5EF4-FFF2-40B4-BE49-F238E27FC236}">
              <a16:creationId xmlns:a16="http://schemas.microsoft.com/office/drawing/2014/main" id="{00000000-0008-0000-0400-000087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248" name="Picture 996" descr="ecblank">
          <a:extLst>
            <a:ext uri="{FF2B5EF4-FFF2-40B4-BE49-F238E27FC236}">
              <a16:creationId xmlns:a16="http://schemas.microsoft.com/office/drawing/2014/main" id="{00000000-0008-0000-0400-000088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249" name="Picture 996" descr="ecblank">
          <a:extLst>
            <a:ext uri="{FF2B5EF4-FFF2-40B4-BE49-F238E27FC236}">
              <a16:creationId xmlns:a16="http://schemas.microsoft.com/office/drawing/2014/main" id="{00000000-0008-0000-0400-000089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250" name="Picture 996" descr="ecblank">
          <a:extLst>
            <a:ext uri="{FF2B5EF4-FFF2-40B4-BE49-F238E27FC236}">
              <a16:creationId xmlns:a16="http://schemas.microsoft.com/office/drawing/2014/main" id="{00000000-0008-0000-0400-00008A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251" name="Picture 996" descr="ecblank">
          <a:extLst>
            <a:ext uri="{FF2B5EF4-FFF2-40B4-BE49-F238E27FC236}">
              <a16:creationId xmlns:a16="http://schemas.microsoft.com/office/drawing/2014/main" id="{00000000-0008-0000-0400-00008B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252" name="Picture 996" descr="ecblank">
          <a:extLst>
            <a:ext uri="{FF2B5EF4-FFF2-40B4-BE49-F238E27FC236}">
              <a16:creationId xmlns:a16="http://schemas.microsoft.com/office/drawing/2014/main" id="{00000000-0008-0000-0400-00008C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253" name="Picture 996" descr="ecblank">
          <a:extLst>
            <a:ext uri="{FF2B5EF4-FFF2-40B4-BE49-F238E27FC236}">
              <a16:creationId xmlns:a16="http://schemas.microsoft.com/office/drawing/2014/main" id="{00000000-0008-0000-0400-00008D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254" name="Picture 996" descr="ecblank">
          <a:extLst>
            <a:ext uri="{FF2B5EF4-FFF2-40B4-BE49-F238E27FC236}">
              <a16:creationId xmlns:a16="http://schemas.microsoft.com/office/drawing/2014/main" id="{00000000-0008-0000-0400-00008E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255" name="Picture 996" descr="ecblank">
          <a:extLst>
            <a:ext uri="{FF2B5EF4-FFF2-40B4-BE49-F238E27FC236}">
              <a16:creationId xmlns:a16="http://schemas.microsoft.com/office/drawing/2014/main" id="{00000000-0008-0000-0400-00008F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256" name="Picture 996" descr="ecblank">
          <a:extLst>
            <a:ext uri="{FF2B5EF4-FFF2-40B4-BE49-F238E27FC236}">
              <a16:creationId xmlns:a16="http://schemas.microsoft.com/office/drawing/2014/main" id="{00000000-0008-0000-0400-000090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257" name="Picture 996" descr="ecblank">
          <a:extLst>
            <a:ext uri="{FF2B5EF4-FFF2-40B4-BE49-F238E27FC236}">
              <a16:creationId xmlns:a16="http://schemas.microsoft.com/office/drawing/2014/main" id="{00000000-0008-0000-0400-000091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258" name="Picture 996" descr="ecblank">
          <a:extLst>
            <a:ext uri="{FF2B5EF4-FFF2-40B4-BE49-F238E27FC236}">
              <a16:creationId xmlns:a16="http://schemas.microsoft.com/office/drawing/2014/main" id="{00000000-0008-0000-0400-000092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259" name="Picture 996" descr="ecblank">
          <a:extLst>
            <a:ext uri="{FF2B5EF4-FFF2-40B4-BE49-F238E27FC236}">
              <a16:creationId xmlns:a16="http://schemas.microsoft.com/office/drawing/2014/main" id="{00000000-0008-0000-0400-000093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260" name="Picture 996" descr="ecblank">
          <a:extLst>
            <a:ext uri="{FF2B5EF4-FFF2-40B4-BE49-F238E27FC236}">
              <a16:creationId xmlns:a16="http://schemas.microsoft.com/office/drawing/2014/main" id="{00000000-0008-0000-0400-000094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261" name="Picture 996" descr="ecblank">
          <a:extLst>
            <a:ext uri="{FF2B5EF4-FFF2-40B4-BE49-F238E27FC236}">
              <a16:creationId xmlns:a16="http://schemas.microsoft.com/office/drawing/2014/main" id="{00000000-0008-0000-0400-000095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262" name="Picture 996" descr="ecblank">
          <a:extLst>
            <a:ext uri="{FF2B5EF4-FFF2-40B4-BE49-F238E27FC236}">
              <a16:creationId xmlns:a16="http://schemas.microsoft.com/office/drawing/2014/main" id="{00000000-0008-0000-0400-000096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263" name="Picture 996" descr="ecblank">
          <a:extLst>
            <a:ext uri="{FF2B5EF4-FFF2-40B4-BE49-F238E27FC236}">
              <a16:creationId xmlns:a16="http://schemas.microsoft.com/office/drawing/2014/main" id="{00000000-0008-0000-0400-000097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264" name="Picture 996" descr="ecblank">
          <a:extLst>
            <a:ext uri="{FF2B5EF4-FFF2-40B4-BE49-F238E27FC236}">
              <a16:creationId xmlns:a16="http://schemas.microsoft.com/office/drawing/2014/main" id="{00000000-0008-0000-0400-000098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265" name="Picture 996" descr="ecblank">
          <a:extLst>
            <a:ext uri="{FF2B5EF4-FFF2-40B4-BE49-F238E27FC236}">
              <a16:creationId xmlns:a16="http://schemas.microsoft.com/office/drawing/2014/main" id="{00000000-0008-0000-0400-000099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266" name="Picture 996" descr="ecblank">
          <a:extLst>
            <a:ext uri="{FF2B5EF4-FFF2-40B4-BE49-F238E27FC236}">
              <a16:creationId xmlns:a16="http://schemas.microsoft.com/office/drawing/2014/main" id="{00000000-0008-0000-0400-00009A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267" name="Picture 996" descr="ecblank">
          <a:extLst>
            <a:ext uri="{FF2B5EF4-FFF2-40B4-BE49-F238E27FC236}">
              <a16:creationId xmlns:a16="http://schemas.microsoft.com/office/drawing/2014/main" id="{00000000-0008-0000-0400-00009B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268" name="Picture 996" descr="ecblank">
          <a:extLst>
            <a:ext uri="{FF2B5EF4-FFF2-40B4-BE49-F238E27FC236}">
              <a16:creationId xmlns:a16="http://schemas.microsoft.com/office/drawing/2014/main" id="{00000000-0008-0000-0400-00009C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269" name="Picture 996" descr="ecblank">
          <a:extLst>
            <a:ext uri="{FF2B5EF4-FFF2-40B4-BE49-F238E27FC236}">
              <a16:creationId xmlns:a16="http://schemas.microsoft.com/office/drawing/2014/main" id="{00000000-0008-0000-0400-00009D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270" name="Picture 996" descr="ecblank">
          <a:extLst>
            <a:ext uri="{FF2B5EF4-FFF2-40B4-BE49-F238E27FC236}">
              <a16:creationId xmlns:a16="http://schemas.microsoft.com/office/drawing/2014/main" id="{00000000-0008-0000-0400-00009E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271" name="Picture 996" descr="ecblank">
          <a:extLst>
            <a:ext uri="{FF2B5EF4-FFF2-40B4-BE49-F238E27FC236}">
              <a16:creationId xmlns:a16="http://schemas.microsoft.com/office/drawing/2014/main" id="{00000000-0008-0000-0400-00009F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272" name="Picture 996" descr="ecblank">
          <a:extLst>
            <a:ext uri="{FF2B5EF4-FFF2-40B4-BE49-F238E27FC236}">
              <a16:creationId xmlns:a16="http://schemas.microsoft.com/office/drawing/2014/main" id="{00000000-0008-0000-0400-0000A0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273" name="Picture 996" descr="ecblank">
          <a:extLst>
            <a:ext uri="{FF2B5EF4-FFF2-40B4-BE49-F238E27FC236}">
              <a16:creationId xmlns:a16="http://schemas.microsoft.com/office/drawing/2014/main" id="{00000000-0008-0000-0400-0000A1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274" name="Picture 996" descr="ecblank">
          <a:extLst>
            <a:ext uri="{FF2B5EF4-FFF2-40B4-BE49-F238E27FC236}">
              <a16:creationId xmlns:a16="http://schemas.microsoft.com/office/drawing/2014/main" id="{00000000-0008-0000-0400-0000A2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275" name="Picture 996" descr="ecblank">
          <a:extLst>
            <a:ext uri="{FF2B5EF4-FFF2-40B4-BE49-F238E27FC236}">
              <a16:creationId xmlns:a16="http://schemas.microsoft.com/office/drawing/2014/main" id="{00000000-0008-0000-0400-0000A3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276" name="Picture 996" descr="ecblank">
          <a:extLst>
            <a:ext uri="{FF2B5EF4-FFF2-40B4-BE49-F238E27FC236}">
              <a16:creationId xmlns:a16="http://schemas.microsoft.com/office/drawing/2014/main" id="{00000000-0008-0000-0400-0000A4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277" name="Picture 996" descr="ecblank">
          <a:extLst>
            <a:ext uri="{FF2B5EF4-FFF2-40B4-BE49-F238E27FC236}">
              <a16:creationId xmlns:a16="http://schemas.microsoft.com/office/drawing/2014/main" id="{00000000-0008-0000-0400-0000A5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278" name="Picture 996" descr="ecblank">
          <a:extLst>
            <a:ext uri="{FF2B5EF4-FFF2-40B4-BE49-F238E27FC236}">
              <a16:creationId xmlns:a16="http://schemas.microsoft.com/office/drawing/2014/main" id="{00000000-0008-0000-0400-0000A6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279" name="Picture 996" descr="ecblank">
          <a:extLst>
            <a:ext uri="{FF2B5EF4-FFF2-40B4-BE49-F238E27FC236}">
              <a16:creationId xmlns:a16="http://schemas.microsoft.com/office/drawing/2014/main" id="{00000000-0008-0000-0400-0000A7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280" name="Picture 996" descr="ecblank">
          <a:extLst>
            <a:ext uri="{FF2B5EF4-FFF2-40B4-BE49-F238E27FC236}">
              <a16:creationId xmlns:a16="http://schemas.microsoft.com/office/drawing/2014/main" id="{00000000-0008-0000-0400-0000A8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281" name="Picture 996" descr="ecblank">
          <a:extLst>
            <a:ext uri="{FF2B5EF4-FFF2-40B4-BE49-F238E27FC236}">
              <a16:creationId xmlns:a16="http://schemas.microsoft.com/office/drawing/2014/main" id="{00000000-0008-0000-0400-0000A9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282" name="Picture 996" descr="ecblank">
          <a:extLst>
            <a:ext uri="{FF2B5EF4-FFF2-40B4-BE49-F238E27FC236}">
              <a16:creationId xmlns:a16="http://schemas.microsoft.com/office/drawing/2014/main" id="{00000000-0008-0000-0400-0000AA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283" name="Picture 996" descr="ecblank">
          <a:extLst>
            <a:ext uri="{FF2B5EF4-FFF2-40B4-BE49-F238E27FC236}">
              <a16:creationId xmlns:a16="http://schemas.microsoft.com/office/drawing/2014/main" id="{00000000-0008-0000-0400-0000AB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284" name="Picture 996" descr="ecblank">
          <a:extLst>
            <a:ext uri="{FF2B5EF4-FFF2-40B4-BE49-F238E27FC236}">
              <a16:creationId xmlns:a16="http://schemas.microsoft.com/office/drawing/2014/main" id="{00000000-0008-0000-0400-0000AC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285" name="Picture 996" descr="ecblank">
          <a:extLst>
            <a:ext uri="{FF2B5EF4-FFF2-40B4-BE49-F238E27FC236}">
              <a16:creationId xmlns:a16="http://schemas.microsoft.com/office/drawing/2014/main" id="{00000000-0008-0000-0400-0000AD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286" name="Picture 996" descr="ecblank">
          <a:extLst>
            <a:ext uri="{FF2B5EF4-FFF2-40B4-BE49-F238E27FC236}">
              <a16:creationId xmlns:a16="http://schemas.microsoft.com/office/drawing/2014/main" id="{00000000-0008-0000-0400-0000AE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287" name="Picture 996" descr="ecblank">
          <a:extLst>
            <a:ext uri="{FF2B5EF4-FFF2-40B4-BE49-F238E27FC236}">
              <a16:creationId xmlns:a16="http://schemas.microsoft.com/office/drawing/2014/main" id="{00000000-0008-0000-0400-0000AF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288" name="Picture 996" descr="ecblank">
          <a:extLst>
            <a:ext uri="{FF2B5EF4-FFF2-40B4-BE49-F238E27FC236}">
              <a16:creationId xmlns:a16="http://schemas.microsoft.com/office/drawing/2014/main" id="{00000000-0008-0000-0400-0000B0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289" name="Picture 996" descr="ecblank">
          <a:extLst>
            <a:ext uri="{FF2B5EF4-FFF2-40B4-BE49-F238E27FC236}">
              <a16:creationId xmlns:a16="http://schemas.microsoft.com/office/drawing/2014/main" id="{00000000-0008-0000-0400-0000B1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290" name="Picture 996" descr="ecblank">
          <a:extLst>
            <a:ext uri="{FF2B5EF4-FFF2-40B4-BE49-F238E27FC236}">
              <a16:creationId xmlns:a16="http://schemas.microsoft.com/office/drawing/2014/main" id="{00000000-0008-0000-0400-0000B2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291" name="Picture 996" descr="ecblank">
          <a:extLst>
            <a:ext uri="{FF2B5EF4-FFF2-40B4-BE49-F238E27FC236}">
              <a16:creationId xmlns:a16="http://schemas.microsoft.com/office/drawing/2014/main" id="{00000000-0008-0000-0400-0000B3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292" name="Picture 996" descr="ecblank">
          <a:extLst>
            <a:ext uri="{FF2B5EF4-FFF2-40B4-BE49-F238E27FC236}">
              <a16:creationId xmlns:a16="http://schemas.microsoft.com/office/drawing/2014/main" id="{00000000-0008-0000-0400-0000B4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293" name="Picture 996" descr="ecblank">
          <a:extLst>
            <a:ext uri="{FF2B5EF4-FFF2-40B4-BE49-F238E27FC236}">
              <a16:creationId xmlns:a16="http://schemas.microsoft.com/office/drawing/2014/main" id="{00000000-0008-0000-0400-0000B5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294" name="Picture 996" descr="ecblank">
          <a:extLst>
            <a:ext uri="{FF2B5EF4-FFF2-40B4-BE49-F238E27FC236}">
              <a16:creationId xmlns:a16="http://schemas.microsoft.com/office/drawing/2014/main" id="{00000000-0008-0000-0400-0000B6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295" name="Picture 996" descr="ecblank">
          <a:extLst>
            <a:ext uri="{FF2B5EF4-FFF2-40B4-BE49-F238E27FC236}">
              <a16:creationId xmlns:a16="http://schemas.microsoft.com/office/drawing/2014/main" id="{00000000-0008-0000-0400-0000B7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296" name="Picture 996" descr="ecblank">
          <a:extLst>
            <a:ext uri="{FF2B5EF4-FFF2-40B4-BE49-F238E27FC236}">
              <a16:creationId xmlns:a16="http://schemas.microsoft.com/office/drawing/2014/main" id="{00000000-0008-0000-0400-0000B8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297" name="Picture 996" descr="ecblank">
          <a:extLst>
            <a:ext uri="{FF2B5EF4-FFF2-40B4-BE49-F238E27FC236}">
              <a16:creationId xmlns:a16="http://schemas.microsoft.com/office/drawing/2014/main" id="{00000000-0008-0000-0400-0000B9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298" name="Picture 996" descr="ecblank">
          <a:extLst>
            <a:ext uri="{FF2B5EF4-FFF2-40B4-BE49-F238E27FC236}">
              <a16:creationId xmlns:a16="http://schemas.microsoft.com/office/drawing/2014/main" id="{00000000-0008-0000-0400-0000BA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299" name="Picture 996" descr="ecblank">
          <a:extLst>
            <a:ext uri="{FF2B5EF4-FFF2-40B4-BE49-F238E27FC236}">
              <a16:creationId xmlns:a16="http://schemas.microsoft.com/office/drawing/2014/main" id="{00000000-0008-0000-0400-0000BB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300" name="Picture 996" descr="ecblank">
          <a:extLst>
            <a:ext uri="{FF2B5EF4-FFF2-40B4-BE49-F238E27FC236}">
              <a16:creationId xmlns:a16="http://schemas.microsoft.com/office/drawing/2014/main" id="{00000000-0008-0000-0400-0000BC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301" name="Picture 996" descr="ecblank">
          <a:extLst>
            <a:ext uri="{FF2B5EF4-FFF2-40B4-BE49-F238E27FC236}">
              <a16:creationId xmlns:a16="http://schemas.microsoft.com/office/drawing/2014/main" id="{00000000-0008-0000-0400-0000BD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302" name="Picture 996" descr="ecblank">
          <a:extLst>
            <a:ext uri="{FF2B5EF4-FFF2-40B4-BE49-F238E27FC236}">
              <a16:creationId xmlns:a16="http://schemas.microsoft.com/office/drawing/2014/main" id="{00000000-0008-0000-0400-0000BE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303" name="Picture 996" descr="ecblank">
          <a:extLst>
            <a:ext uri="{FF2B5EF4-FFF2-40B4-BE49-F238E27FC236}">
              <a16:creationId xmlns:a16="http://schemas.microsoft.com/office/drawing/2014/main" id="{00000000-0008-0000-0400-0000BF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304" name="Picture 996" descr="ecblank">
          <a:extLst>
            <a:ext uri="{FF2B5EF4-FFF2-40B4-BE49-F238E27FC236}">
              <a16:creationId xmlns:a16="http://schemas.microsoft.com/office/drawing/2014/main" id="{00000000-0008-0000-0400-0000C0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305" name="Picture 996" descr="ecblank">
          <a:extLst>
            <a:ext uri="{FF2B5EF4-FFF2-40B4-BE49-F238E27FC236}">
              <a16:creationId xmlns:a16="http://schemas.microsoft.com/office/drawing/2014/main" id="{00000000-0008-0000-0400-0000C1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306" name="Picture 996" descr="ecblank">
          <a:extLst>
            <a:ext uri="{FF2B5EF4-FFF2-40B4-BE49-F238E27FC236}">
              <a16:creationId xmlns:a16="http://schemas.microsoft.com/office/drawing/2014/main" id="{00000000-0008-0000-0400-0000C2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307" name="Picture 996" descr="ecblank">
          <a:extLst>
            <a:ext uri="{FF2B5EF4-FFF2-40B4-BE49-F238E27FC236}">
              <a16:creationId xmlns:a16="http://schemas.microsoft.com/office/drawing/2014/main" id="{00000000-0008-0000-0400-0000C3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308" name="Picture 996" descr="ecblank">
          <a:extLst>
            <a:ext uri="{FF2B5EF4-FFF2-40B4-BE49-F238E27FC236}">
              <a16:creationId xmlns:a16="http://schemas.microsoft.com/office/drawing/2014/main" id="{00000000-0008-0000-0400-0000C4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309" name="Picture 996" descr="ecblank">
          <a:extLst>
            <a:ext uri="{FF2B5EF4-FFF2-40B4-BE49-F238E27FC236}">
              <a16:creationId xmlns:a16="http://schemas.microsoft.com/office/drawing/2014/main" id="{00000000-0008-0000-0400-0000C5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310" name="Picture 996" descr="ecblank">
          <a:extLst>
            <a:ext uri="{FF2B5EF4-FFF2-40B4-BE49-F238E27FC236}">
              <a16:creationId xmlns:a16="http://schemas.microsoft.com/office/drawing/2014/main" id="{00000000-0008-0000-0400-0000C6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311" name="Picture 996" descr="ecblank">
          <a:extLst>
            <a:ext uri="{FF2B5EF4-FFF2-40B4-BE49-F238E27FC236}">
              <a16:creationId xmlns:a16="http://schemas.microsoft.com/office/drawing/2014/main" id="{00000000-0008-0000-0400-0000C7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312" name="Picture 996" descr="ecblank">
          <a:extLst>
            <a:ext uri="{FF2B5EF4-FFF2-40B4-BE49-F238E27FC236}">
              <a16:creationId xmlns:a16="http://schemas.microsoft.com/office/drawing/2014/main" id="{00000000-0008-0000-0400-0000C8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313" name="Picture 996" descr="ecblank">
          <a:extLst>
            <a:ext uri="{FF2B5EF4-FFF2-40B4-BE49-F238E27FC236}">
              <a16:creationId xmlns:a16="http://schemas.microsoft.com/office/drawing/2014/main" id="{00000000-0008-0000-0400-0000C9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314" name="Picture 996" descr="ecblank">
          <a:extLst>
            <a:ext uri="{FF2B5EF4-FFF2-40B4-BE49-F238E27FC236}">
              <a16:creationId xmlns:a16="http://schemas.microsoft.com/office/drawing/2014/main" id="{00000000-0008-0000-0400-0000CA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315" name="Picture 996" descr="ecblank">
          <a:extLst>
            <a:ext uri="{FF2B5EF4-FFF2-40B4-BE49-F238E27FC236}">
              <a16:creationId xmlns:a16="http://schemas.microsoft.com/office/drawing/2014/main" id="{00000000-0008-0000-0400-0000CB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316" name="Picture 996" descr="ecblank">
          <a:extLst>
            <a:ext uri="{FF2B5EF4-FFF2-40B4-BE49-F238E27FC236}">
              <a16:creationId xmlns:a16="http://schemas.microsoft.com/office/drawing/2014/main" id="{00000000-0008-0000-0400-0000CC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317" name="Picture 996" descr="ecblank">
          <a:extLst>
            <a:ext uri="{FF2B5EF4-FFF2-40B4-BE49-F238E27FC236}">
              <a16:creationId xmlns:a16="http://schemas.microsoft.com/office/drawing/2014/main" id="{00000000-0008-0000-0400-0000CD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318" name="Picture 996" descr="ecblank">
          <a:extLst>
            <a:ext uri="{FF2B5EF4-FFF2-40B4-BE49-F238E27FC236}">
              <a16:creationId xmlns:a16="http://schemas.microsoft.com/office/drawing/2014/main" id="{00000000-0008-0000-0400-0000CE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319" name="Picture 996" descr="ecblank">
          <a:extLst>
            <a:ext uri="{FF2B5EF4-FFF2-40B4-BE49-F238E27FC236}">
              <a16:creationId xmlns:a16="http://schemas.microsoft.com/office/drawing/2014/main" id="{00000000-0008-0000-0400-0000CF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320" name="Picture 996" descr="ecblank">
          <a:extLst>
            <a:ext uri="{FF2B5EF4-FFF2-40B4-BE49-F238E27FC236}">
              <a16:creationId xmlns:a16="http://schemas.microsoft.com/office/drawing/2014/main" id="{00000000-0008-0000-0400-0000D0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321" name="Picture 996" descr="ecblank">
          <a:extLst>
            <a:ext uri="{FF2B5EF4-FFF2-40B4-BE49-F238E27FC236}">
              <a16:creationId xmlns:a16="http://schemas.microsoft.com/office/drawing/2014/main" id="{00000000-0008-0000-0400-0000D1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322" name="Picture 996" descr="ecblank">
          <a:extLst>
            <a:ext uri="{FF2B5EF4-FFF2-40B4-BE49-F238E27FC236}">
              <a16:creationId xmlns:a16="http://schemas.microsoft.com/office/drawing/2014/main" id="{00000000-0008-0000-0400-0000D2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323" name="Picture 996" descr="ecblank">
          <a:extLst>
            <a:ext uri="{FF2B5EF4-FFF2-40B4-BE49-F238E27FC236}">
              <a16:creationId xmlns:a16="http://schemas.microsoft.com/office/drawing/2014/main" id="{00000000-0008-0000-0400-0000D3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324" name="Picture 996" descr="ecblank">
          <a:extLst>
            <a:ext uri="{FF2B5EF4-FFF2-40B4-BE49-F238E27FC236}">
              <a16:creationId xmlns:a16="http://schemas.microsoft.com/office/drawing/2014/main" id="{00000000-0008-0000-0400-0000D4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325" name="Picture 996" descr="ecblank">
          <a:extLst>
            <a:ext uri="{FF2B5EF4-FFF2-40B4-BE49-F238E27FC236}">
              <a16:creationId xmlns:a16="http://schemas.microsoft.com/office/drawing/2014/main" id="{00000000-0008-0000-0400-0000D5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326" name="Picture 996" descr="ecblank">
          <a:extLst>
            <a:ext uri="{FF2B5EF4-FFF2-40B4-BE49-F238E27FC236}">
              <a16:creationId xmlns:a16="http://schemas.microsoft.com/office/drawing/2014/main" id="{00000000-0008-0000-0400-0000D6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327" name="Picture 996" descr="ecblank">
          <a:extLst>
            <a:ext uri="{FF2B5EF4-FFF2-40B4-BE49-F238E27FC236}">
              <a16:creationId xmlns:a16="http://schemas.microsoft.com/office/drawing/2014/main" id="{00000000-0008-0000-0400-0000D7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328" name="Picture 996" descr="ecblank">
          <a:extLst>
            <a:ext uri="{FF2B5EF4-FFF2-40B4-BE49-F238E27FC236}">
              <a16:creationId xmlns:a16="http://schemas.microsoft.com/office/drawing/2014/main" id="{00000000-0008-0000-0400-0000D8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329" name="Picture 996" descr="ecblank">
          <a:extLst>
            <a:ext uri="{FF2B5EF4-FFF2-40B4-BE49-F238E27FC236}">
              <a16:creationId xmlns:a16="http://schemas.microsoft.com/office/drawing/2014/main" id="{00000000-0008-0000-0400-0000D9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330" name="Picture 996" descr="ecblank">
          <a:extLst>
            <a:ext uri="{FF2B5EF4-FFF2-40B4-BE49-F238E27FC236}">
              <a16:creationId xmlns:a16="http://schemas.microsoft.com/office/drawing/2014/main" id="{00000000-0008-0000-0400-0000DA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331" name="Picture 996" descr="ecblank">
          <a:extLst>
            <a:ext uri="{FF2B5EF4-FFF2-40B4-BE49-F238E27FC236}">
              <a16:creationId xmlns:a16="http://schemas.microsoft.com/office/drawing/2014/main" id="{00000000-0008-0000-0400-0000DB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332" name="Picture 996" descr="ecblank">
          <a:extLst>
            <a:ext uri="{FF2B5EF4-FFF2-40B4-BE49-F238E27FC236}">
              <a16:creationId xmlns:a16="http://schemas.microsoft.com/office/drawing/2014/main" id="{00000000-0008-0000-0400-0000DC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333" name="Picture 996" descr="ecblank">
          <a:extLst>
            <a:ext uri="{FF2B5EF4-FFF2-40B4-BE49-F238E27FC236}">
              <a16:creationId xmlns:a16="http://schemas.microsoft.com/office/drawing/2014/main" id="{00000000-0008-0000-0400-0000DD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334" name="Picture 996" descr="ecblank">
          <a:extLst>
            <a:ext uri="{FF2B5EF4-FFF2-40B4-BE49-F238E27FC236}">
              <a16:creationId xmlns:a16="http://schemas.microsoft.com/office/drawing/2014/main" id="{00000000-0008-0000-0400-0000DE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335" name="Picture 996" descr="ecblank">
          <a:extLst>
            <a:ext uri="{FF2B5EF4-FFF2-40B4-BE49-F238E27FC236}">
              <a16:creationId xmlns:a16="http://schemas.microsoft.com/office/drawing/2014/main" id="{00000000-0008-0000-0400-0000DF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336" name="Picture 996" descr="ecblank">
          <a:extLst>
            <a:ext uri="{FF2B5EF4-FFF2-40B4-BE49-F238E27FC236}">
              <a16:creationId xmlns:a16="http://schemas.microsoft.com/office/drawing/2014/main" id="{00000000-0008-0000-0400-0000E0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337" name="Picture 996" descr="ecblank">
          <a:extLst>
            <a:ext uri="{FF2B5EF4-FFF2-40B4-BE49-F238E27FC236}">
              <a16:creationId xmlns:a16="http://schemas.microsoft.com/office/drawing/2014/main" id="{00000000-0008-0000-0400-0000E1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338" name="Picture 996" descr="ecblank">
          <a:extLst>
            <a:ext uri="{FF2B5EF4-FFF2-40B4-BE49-F238E27FC236}">
              <a16:creationId xmlns:a16="http://schemas.microsoft.com/office/drawing/2014/main" id="{00000000-0008-0000-0400-0000E2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339" name="Picture 996" descr="ecblank">
          <a:extLst>
            <a:ext uri="{FF2B5EF4-FFF2-40B4-BE49-F238E27FC236}">
              <a16:creationId xmlns:a16="http://schemas.microsoft.com/office/drawing/2014/main" id="{00000000-0008-0000-0400-0000E3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340" name="Picture 996" descr="ecblank">
          <a:extLst>
            <a:ext uri="{FF2B5EF4-FFF2-40B4-BE49-F238E27FC236}">
              <a16:creationId xmlns:a16="http://schemas.microsoft.com/office/drawing/2014/main" id="{00000000-0008-0000-0400-0000E4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341" name="Picture 996" descr="ecblank">
          <a:extLst>
            <a:ext uri="{FF2B5EF4-FFF2-40B4-BE49-F238E27FC236}">
              <a16:creationId xmlns:a16="http://schemas.microsoft.com/office/drawing/2014/main" id="{00000000-0008-0000-0400-0000E5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342" name="Picture 996" descr="ecblank">
          <a:extLst>
            <a:ext uri="{FF2B5EF4-FFF2-40B4-BE49-F238E27FC236}">
              <a16:creationId xmlns:a16="http://schemas.microsoft.com/office/drawing/2014/main" id="{00000000-0008-0000-0400-0000E6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343" name="Picture 996" descr="ecblank">
          <a:extLst>
            <a:ext uri="{FF2B5EF4-FFF2-40B4-BE49-F238E27FC236}">
              <a16:creationId xmlns:a16="http://schemas.microsoft.com/office/drawing/2014/main" id="{00000000-0008-0000-0400-0000E7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344" name="Picture 996" descr="ecblank">
          <a:extLst>
            <a:ext uri="{FF2B5EF4-FFF2-40B4-BE49-F238E27FC236}">
              <a16:creationId xmlns:a16="http://schemas.microsoft.com/office/drawing/2014/main" id="{00000000-0008-0000-0400-0000E8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345" name="Picture 996" descr="ecblank">
          <a:extLst>
            <a:ext uri="{FF2B5EF4-FFF2-40B4-BE49-F238E27FC236}">
              <a16:creationId xmlns:a16="http://schemas.microsoft.com/office/drawing/2014/main" id="{00000000-0008-0000-0400-0000E9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346" name="Picture 996" descr="ecblank">
          <a:extLst>
            <a:ext uri="{FF2B5EF4-FFF2-40B4-BE49-F238E27FC236}">
              <a16:creationId xmlns:a16="http://schemas.microsoft.com/office/drawing/2014/main" id="{00000000-0008-0000-0400-0000EA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347" name="Picture 996" descr="ecblank">
          <a:extLst>
            <a:ext uri="{FF2B5EF4-FFF2-40B4-BE49-F238E27FC236}">
              <a16:creationId xmlns:a16="http://schemas.microsoft.com/office/drawing/2014/main" id="{00000000-0008-0000-0400-0000EB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348" name="Picture 996" descr="ecblank">
          <a:extLst>
            <a:ext uri="{FF2B5EF4-FFF2-40B4-BE49-F238E27FC236}">
              <a16:creationId xmlns:a16="http://schemas.microsoft.com/office/drawing/2014/main" id="{00000000-0008-0000-0400-0000EC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349" name="Picture 996" descr="ecblank">
          <a:extLst>
            <a:ext uri="{FF2B5EF4-FFF2-40B4-BE49-F238E27FC236}">
              <a16:creationId xmlns:a16="http://schemas.microsoft.com/office/drawing/2014/main" id="{00000000-0008-0000-0400-0000ED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350" name="Picture 996" descr="ecblank">
          <a:extLst>
            <a:ext uri="{FF2B5EF4-FFF2-40B4-BE49-F238E27FC236}">
              <a16:creationId xmlns:a16="http://schemas.microsoft.com/office/drawing/2014/main" id="{00000000-0008-0000-0400-0000EE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351" name="Picture 996" descr="ecblank">
          <a:extLst>
            <a:ext uri="{FF2B5EF4-FFF2-40B4-BE49-F238E27FC236}">
              <a16:creationId xmlns:a16="http://schemas.microsoft.com/office/drawing/2014/main" id="{00000000-0008-0000-0400-0000EF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352" name="Picture 996" descr="ecblank">
          <a:extLst>
            <a:ext uri="{FF2B5EF4-FFF2-40B4-BE49-F238E27FC236}">
              <a16:creationId xmlns:a16="http://schemas.microsoft.com/office/drawing/2014/main" id="{00000000-0008-0000-0400-0000F0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353" name="Picture 996" descr="ecblank">
          <a:extLst>
            <a:ext uri="{FF2B5EF4-FFF2-40B4-BE49-F238E27FC236}">
              <a16:creationId xmlns:a16="http://schemas.microsoft.com/office/drawing/2014/main" id="{00000000-0008-0000-0400-0000F1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354" name="Picture 996" descr="ecblank">
          <a:extLst>
            <a:ext uri="{FF2B5EF4-FFF2-40B4-BE49-F238E27FC236}">
              <a16:creationId xmlns:a16="http://schemas.microsoft.com/office/drawing/2014/main" id="{00000000-0008-0000-0400-0000F2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355" name="Picture 996" descr="ecblank">
          <a:extLst>
            <a:ext uri="{FF2B5EF4-FFF2-40B4-BE49-F238E27FC236}">
              <a16:creationId xmlns:a16="http://schemas.microsoft.com/office/drawing/2014/main" id="{00000000-0008-0000-0400-0000F3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356" name="Picture 996" descr="ecblank">
          <a:extLst>
            <a:ext uri="{FF2B5EF4-FFF2-40B4-BE49-F238E27FC236}">
              <a16:creationId xmlns:a16="http://schemas.microsoft.com/office/drawing/2014/main" id="{00000000-0008-0000-0400-0000F4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357" name="Picture 996" descr="ecblank">
          <a:extLst>
            <a:ext uri="{FF2B5EF4-FFF2-40B4-BE49-F238E27FC236}">
              <a16:creationId xmlns:a16="http://schemas.microsoft.com/office/drawing/2014/main" id="{00000000-0008-0000-0400-0000F5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358" name="Picture 996" descr="ecblank">
          <a:extLst>
            <a:ext uri="{FF2B5EF4-FFF2-40B4-BE49-F238E27FC236}">
              <a16:creationId xmlns:a16="http://schemas.microsoft.com/office/drawing/2014/main" id="{00000000-0008-0000-0400-0000F6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359" name="Picture 996" descr="ecblank">
          <a:extLst>
            <a:ext uri="{FF2B5EF4-FFF2-40B4-BE49-F238E27FC236}">
              <a16:creationId xmlns:a16="http://schemas.microsoft.com/office/drawing/2014/main" id="{00000000-0008-0000-0400-0000F7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360" name="Picture 996" descr="ecblank">
          <a:extLst>
            <a:ext uri="{FF2B5EF4-FFF2-40B4-BE49-F238E27FC236}">
              <a16:creationId xmlns:a16="http://schemas.microsoft.com/office/drawing/2014/main" id="{00000000-0008-0000-0400-0000F8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361" name="Picture 996" descr="ecblank">
          <a:extLst>
            <a:ext uri="{FF2B5EF4-FFF2-40B4-BE49-F238E27FC236}">
              <a16:creationId xmlns:a16="http://schemas.microsoft.com/office/drawing/2014/main" id="{00000000-0008-0000-0400-0000F9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362" name="Picture 996" descr="ecblank">
          <a:extLst>
            <a:ext uri="{FF2B5EF4-FFF2-40B4-BE49-F238E27FC236}">
              <a16:creationId xmlns:a16="http://schemas.microsoft.com/office/drawing/2014/main" id="{00000000-0008-0000-0400-0000FA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363" name="Picture 996" descr="ecblank">
          <a:extLst>
            <a:ext uri="{FF2B5EF4-FFF2-40B4-BE49-F238E27FC236}">
              <a16:creationId xmlns:a16="http://schemas.microsoft.com/office/drawing/2014/main" id="{00000000-0008-0000-0400-0000FB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364" name="Picture 996" descr="ecblank">
          <a:extLst>
            <a:ext uri="{FF2B5EF4-FFF2-40B4-BE49-F238E27FC236}">
              <a16:creationId xmlns:a16="http://schemas.microsoft.com/office/drawing/2014/main" id="{00000000-0008-0000-0400-0000FC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365" name="Picture 26364" descr="ecblank">
          <a:extLst>
            <a:ext uri="{FF2B5EF4-FFF2-40B4-BE49-F238E27FC236}">
              <a16:creationId xmlns:a16="http://schemas.microsoft.com/office/drawing/2014/main" id="{00000000-0008-0000-0400-0000FD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366" name="Picture 996" descr="ecblank">
          <a:extLst>
            <a:ext uri="{FF2B5EF4-FFF2-40B4-BE49-F238E27FC236}">
              <a16:creationId xmlns:a16="http://schemas.microsoft.com/office/drawing/2014/main" id="{00000000-0008-0000-0400-0000FE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367" name="Picture 996" descr="ecblank">
          <a:extLst>
            <a:ext uri="{FF2B5EF4-FFF2-40B4-BE49-F238E27FC236}">
              <a16:creationId xmlns:a16="http://schemas.microsoft.com/office/drawing/2014/main" id="{00000000-0008-0000-0400-0000FF66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368" name="Picture 996" descr="ecblank">
          <a:extLst>
            <a:ext uri="{FF2B5EF4-FFF2-40B4-BE49-F238E27FC236}">
              <a16:creationId xmlns:a16="http://schemas.microsoft.com/office/drawing/2014/main" id="{00000000-0008-0000-0400-000000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369" name="Picture 996" descr="ecblank">
          <a:extLst>
            <a:ext uri="{FF2B5EF4-FFF2-40B4-BE49-F238E27FC236}">
              <a16:creationId xmlns:a16="http://schemas.microsoft.com/office/drawing/2014/main" id="{00000000-0008-0000-0400-000001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370" name="Picture 996" descr="ecblank">
          <a:extLst>
            <a:ext uri="{FF2B5EF4-FFF2-40B4-BE49-F238E27FC236}">
              <a16:creationId xmlns:a16="http://schemas.microsoft.com/office/drawing/2014/main" id="{00000000-0008-0000-0400-000002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371" name="Picture 996" descr="ecblank">
          <a:extLst>
            <a:ext uri="{FF2B5EF4-FFF2-40B4-BE49-F238E27FC236}">
              <a16:creationId xmlns:a16="http://schemas.microsoft.com/office/drawing/2014/main" id="{00000000-0008-0000-0400-000003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372" name="Picture 996" descr="ecblank">
          <a:extLst>
            <a:ext uri="{FF2B5EF4-FFF2-40B4-BE49-F238E27FC236}">
              <a16:creationId xmlns:a16="http://schemas.microsoft.com/office/drawing/2014/main" id="{00000000-0008-0000-0400-000004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373" name="Picture 996" descr="ecblank">
          <a:extLst>
            <a:ext uri="{FF2B5EF4-FFF2-40B4-BE49-F238E27FC236}">
              <a16:creationId xmlns:a16="http://schemas.microsoft.com/office/drawing/2014/main" id="{00000000-0008-0000-0400-000005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374" name="Picture 996" descr="ecblank">
          <a:extLst>
            <a:ext uri="{FF2B5EF4-FFF2-40B4-BE49-F238E27FC236}">
              <a16:creationId xmlns:a16="http://schemas.microsoft.com/office/drawing/2014/main" id="{00000000-0008-0000-0400-000006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375" name="Picture 996" descr="ecblank">
          <a:extLst>
            <a:ext uri="{FF2B5EF4-FFF2-40B4-BE49-F238E27FC236}">
              <a16:creationId xmlns:a16="http://schemas.microsoft.com/office/drawing/2014/main" id="{00000000-0008-0000-0400-000007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376" name="Picture 996" descr="ecblank">
          <a:extLst>
            <a:ext uri="{FF2B5EF4-FFF2-40B4-BE49-F238E27FC236}">
              <a16:creationId xmlns:a16="http://schemas.microsoft.com/office/drawing/2014/main" id="{00000000-0008-0000-0400-000008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377" name="Picture 996" descr="ecblank">
          <a:extLst>
            <a:ext uri="{FF2B5EF4-FFF2-40B4-BE49-F238E27FC236}">
              <a16:creationId xmlns:a16="http://schemas.microsoft.com/office/drawing/2014/main" id="{00000000-0008-0000-0400-000009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378" name="Picture 996" descr="ecblank">
          <a:extLst>
            <a:ext uri="{FF2B5EF4-FFF2-40B4-BE49-F238E27FC236}">
              <a16:creationId xmlns:a16="http://schemas.microsoft.com/office/drawing/2014/main" id="{00000000-0008-0000-0400-00000A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379" name="Picture 996" descr="ecblank">
          <a:extLst>
            <a:ext uri="{FF2B5EF4-FFF2-40B4-BE49-F238E27FC236}">
              <a16:creationId xmlns:a16="http://schemas.microsoft.com/office/drawing/2014/main" id="{00000000-0008-0000-0400-00000B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380" name="Picture 996" descr="ecblank">
          <a:extLst>
            <a:ext uri="{FF2B5EF4-FFF2-40B4-BE49-F238E27FC236}">
              <a16:creationId xmlns:a16="http://schemas.microsoft.com/office/drawing/2014/main" id="{00000000-0008-0000-0400-00000C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381" name="Picture 996" descr="ecblank">
          <a:extLst>
            <a:ext uri="{FF2B5EF4-FFF2-40B4-BE49-F238E27FC236}">
              <a16:creationId xmlns:a16="http://schemas.microsoft.com/office/drawing/2014/main" id="{00000000-0008-0000-0400-00000D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382" name="Picture 996" descr="ecblank">
          <a:extLst>
            <a:ext uri="{FF2B5EF4-FFF2-40B4-BE49-F238E27FC236}">
              <a16:creationId xmlns:a16="http://schemas.microsoft.com/office/drawing/2014/main" id="{00000000-0008-0000-0400-00000E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383" name="Picture 996" descr="ecblank">
          <a:extLst>
            <a:ext uri="{FF2B5EF4-FFF2-40B4-BE49-F238E27FC236}">
              <a16:creationId xmlns:a16="http://schemas.microsoft.com/office/drawing/2014/main" id="{00000000-0008-0000-0400-00000F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384" name="Picture 996" descr="ecblank">
          <a:extLst>
            <a:ext uri="{FF2B5EF4-FFF2-40B4-BE49-F238E27FC236}">
              <a16:creationId xmlns:a16="http://schemas.microsoft.com/office/drawing/2014/main" id="{00000000-0008-0000-0400-000010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385" name="Picture 996" descr="ecblank">
          <a:extLst>
            <a:ext uri="{FF2B5EF4-FFF2-40B4-BE49-F238E27FC236}">
              <a16:creationId xmlns:a16="http://schemas.microsoft.com/office/drawing/2014/main" id="{00000000-0008-0000-0400-000011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386" name="Picture 996" descr="ecblank">
          <a:extLst>
            <a:ext uri="{FF2B5EF4-FFF2-40B4-BE49-F238E27FC236}">
              <a16:creationId xmlns:a16="http://schemas.microsoft.com/office/drawing/2014/main" id="{00000000-0008-0000-0400-000012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387" name="Picture 996" descr="ecblank">
          <a:extLst>
            <a:ext uri="{FF2B5EF4-FFF2-40B4-BE49-F238E27FC236}">
              <a16:creationId xmlns:a16="http://schemas.microsoft.com/office/drawing/2014/main" id="{00000000-0008-0000-0400-000013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388" name="Picture 996" descr="ecblank">
          <a:extLst>
            <a:ext uri="{FF2B5EF4-FFF2-40B4-BE49-F238E27FC236}">
              <a16:creationId xmlns:a16="http://schemas.microsoft.com/office/drawing/2014/main" id="{00000000-0008-0000-0400-000014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389" name="Picture 996" descr="ecblank">
          <a:extLst>
            <a:ext uri="{FF2B5EF4-FFF2-40B4-BE49-F238E27FC236}">
              <a16:creationId xmlns:a16="http://schemas.microsoft.com/office/drawing/2014/main" id="{00000000-0008-0000-0400-000015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390" name="Picture 996" descr="ecblank">
          <a:extLst>
            <a:ext uri="{FF2B5EF4-FFF2-40B4-BE49-F238E27FC236}">
              <a16:creationId xmlns:a16="http://schemas.microsoft.com/office/drawing/2014/main" id="{00000000-0008-0000-0400-000016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391" name="Picture 996" descr="ecblank">
          <a:extLst>
            <a:ext uri="{FF2B5EF4-FFF2-40B4-BE49-F238E27FC236}">
              <a16:creationId xmlns:a16="http://schemas.microsoft.com/office/drawing/2014/main" id="{00000000-0008-0000-0400-000017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392" name="Picture 996" descr="ecblank">
          <a:extLst>
            <a:ext uri="{FF2B5EF4-FFF2-40B4-BE49-F238E27FC236}">
              <a16:creationId xmlns:a16="http://schemas.microsoft.com/office/drawing/2014/main" id="{00000000-0008-0000-0400-000018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393" name="Picture 996" descr="ecblank">
          <a:extLst>
            <a:ext uri="{FF2B5EF4-FFF2-40B4-BE49-F238E27FC236}">
              <a16:creationId xmlns:a16="http://schemas.microsoft.com/office/drawing/2014/main" id="{00000000-0008-0000-0400-000019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394" name="Picture 996" descr="ecblank">
          <a:extLst>
            <a:ext uri="{FF2B5EF4-FFF2-40B4-BE49-F238E27FC236}">
              <a16:creationId xmlns:a16="http://schemas.microsoft.com/office/drawing/2014/main" id="{00000000-0008-0000-0400-00001A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395" name="Picture 996" descr="ecblank">
          <a:extLst>
            <a:ext uri="{FF2B5EF4-FFF2-40B4-BE49-F238E27FC236}">
              <a16:creationId xmlns:a16="http://schemas.microsoft.com/office/drawing/2014/main" id="{00000000-0008-0000-0400-00001B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396" name="Picture 996" descr="ecblank">
          <a:extLst>
            <a:ext uri="{FF2B5EF4-FFF2-40B4-BE49-F238E27FC236}">
              <a16:creationId xmlns:a16="http://schemas.microsoft.com/office/drawing/2014/main" id="{00000000-0008-0000-0400-00001C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397" name="Picture 996" descr="ecblank">
          <a:extLst>
            <a:ext uri="{FF2B5EF4-FFF2-40B4-BE49-F238E27FC236}">
              <a16:creationId xmlns:a16="http://schemas.microsoft.com/office/drawing/2014/main" id="{00000000-0008-0000-0400-00001D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398" name="Picture 996" descr="ecblank">
          <a:extLst>
            <a:ext uri="{FF2B5EF4-FFF2-40B4-BE49-F238E27FC236}">
              <a16:creationId xmlns:a16="http://schemas.microsoft.com/office/drawing/2014/main" id="{00000000-0008-0000-0400-00001E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399" name="Picture 996" descr="ecblank">
          <a:extLst>
            <a:ext uri="{FF2B5EF4-FFF2-40B4-BE49-F238E27FC236}">
              <a16:creationId xmlns:a16="http://schemas.microsoft.com/office/drawing/2014/main" id="{00000000-0008-0000-0400-00001F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400" name="Picture 996" descr="ecblank">
          <a:extLst>
            <a:ext uri="{FF2B5EF4-FFF2-40B4-BE49-F238E27FC236}">
              <a16:creationId xmlns:a16="http://schemas.microsoft.com/office/drawing/2014/main" id="{00000000-0008-0000-0400-000020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401" name="Picture 996" descr="ecblank">
          <a:extLst>
            <a:ext uri="{FF2B5EF4-FFF2-40B4-BE49-F238E27FC236}">
              <a16:creationId xmlns:a16="http://schemas.microsoft.com/office/drawing/2014/main" id="{00000000-0008-0000-0400-000021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402" name="Picture 996" descr="ecblank">
          <a:extLst>
            <a:ext uri="{FF2B5EF4-FFF2-40B4-BE49-F238E27FC236}">
              <a16:creationId xmlns:a16="http://schemas.microsoft.com/office/drawing/2014/main" id="{00000000-0008-0000-0400-000022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403" name="Picture 996" descr="ecblank">
          <a:extLst>
            <a:ext uri="{FF2B5EF4-FFF2-40B4-BE49-F238E27FC236}">
              <a16:creationId xmlns:a16="http://schemas.microsoft.com/office/drawing/2014/main" id="{00000000-0008-0000-0400-000023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404" name="Picture 996" descr="ecblank">
          <a:extLst>
            <a:ext uri="{FF2B5EF4-FFF2-40B4-BE49-F238E27FC236}">
              <a16:creationId xmlns:a16="http://schemas.microsoft.com/office/drawing/2014/main" id="{00000000-0008-0000-0400-000024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405" name="Picture 996" descr="ecblank">
          <a:extLst>
            <a:ext uri="{FF2B5EF4-FFF2-40B4-BE49-F238E27FC236}">
              <a16:creationId xmlns:a16="http://schemas.microsoft.com/office/drawing/2014/main" id="{00000000-0008-0000-0400-000025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406" name="Picture 996" descr="ecblank">
          <a:extLst>
            <a:ext uri="{FF2B5EF4-FFF2-40B4-BE49-F238E27FC236}">
              <a16:creationId xmlns:a16="http://schemas.microsoft.com/office/drawing/2014/main" id="{00000000-0008-0000-0400-000026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407" name="Picture 996" descr="ecblank">
          <a:extLst>
            <a:ext uri="{FF2B5EF4-FFF2-40B4-BE49-F238E27FC236}">
              <a16:creationId xmlns:a16="http://schemas.microsoft.com/office/drawing/2014/main" id="{00000000-0008-0000-0400-000027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408" name="Picture 996" descr="ecblank">
          <a:extLst>
            <a:ext uri="{FF2B5EF4-FFF2-40B4-BE49-F238E27FC236}">
              <a16:creationId xmlns:a16="http://schemas.microsoft.com/office/drawing/2014/main" id="{00000000-0008-0000-0400-000028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409" name="Picture 996" descr="ecblank">
          <a:extLst>
            <a:ext uri="{FF2B5EF4-FFF2-40B4-BE49-F238E27FC236}">
              <a16:creationId xmlns:a16="http://schemas.microsoft.com/office/drawing/2014/main" id="{00000000-0008-0000-0400-000029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410" name="Picture 996" descr="ecblank">
          <a:extLst>
            <a:ext uri="{FF2B5EF4-FFF2-40B4-BE49-F238E27FC236}">
              <a16:creationId xmlns:a16="http://schemas.microsoft.com/office/drawing/2014/main" id="{00000000-0008-0000-0400-00002A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411" name="Picture 996" descr="ecblank">
          <a:extLst>
            <a:ext uri="{FF2B5EF4-FFF2-40B4-BE49-F238E27FC236}">
              <a16:creationId xmlns:a16="http://schemas.microsoft.com/office/drawing/2014/main" id="{00000000-0008-0000-0400-00002B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412" name="Picture 996" descr="ecblank">
          <a:extLst>
            <a:ext uri="{FF2B5EF4-FFF2-40B4-BE49-F238E27FC236}">
              <a16:creationId xmlns:a16="http://schemas.microsoft.com/office/drawing/2014/main" id="{00000000-0008-0000-0400-00002C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413" name="Picture 996" descr="ecblank">
          <a:extLst>
            <a:ext uri="{FF2B5EF4-FFF2-40B4-BE49-F238E27FC236}">
              <a16:creationId xmlns:a16="http://schemas.microsoft.com/office/drawing/2014/main" id="{00000000-0008-0000-0400-00002D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414" name="Picture 996" descr="ecblank">
          <a:extLst>
            <a:ext uri="{FF2B5EF4-FFF2-40B4-BE49-F238E27FC236}">
              <a16:creationId xmlns:a16="http://schemas.microsoft.com/office/drawing/2014/main" id="{00000000-0008-0000-0400-00002E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415" name="Picture 996" descr="ecblank">
          <a:extLst>
            <a:ext uri="{FF2B5EF4-FFF2-40B4-BE49-F238E27FC236}">
              <a16:creationId xmlns:a16="http://schemas.microsoft.com/office/drawing/2014/main" id="{00000000-0008-0000-0400-00002F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416" name="Picture 996" descr="ecblank">
          <a:extLst>
            <a:ext uri="{FF2B5EF4-FFF2-40B4-BE49-F238E27FC236}">
              <a16:creationId xmlns:a16="http://schemas.microsoft.com/office/drawing/2014/main" id="{00000000-0008-0000-0400-000030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417" name="Picture 996" descr="ecblank">
          <a:extLst>
            <a:ext uri="{FF2B5EF4-FFF2-40B4-BE49-F238E27FC236}">
              <a16:creationId xmlns:a16="http://schemas.microsoft.com/office/drawing/2014/main" id="{00000000-0008-0000-0400-000031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418" name="Picture 996" descr="ecblank">
          <a:extLst>
            <a:ext uri="{FF2B5EF4-FFF2-40B4-BE49-F238E27FC236}">
              <a16:creationId xmlns:a16="http://schemas.microsoft.com/office/drawing/2014/main" id="{00000000-0008-0000-0400-000032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419" name="Picture 996" descr="ecblank">
          <a:extLst>
            <a:ext uri="{FF2B5EF4-FFF2-40B4-BE49-F238E27FC236}">
              <a16:creationId xmlns:a16="http://schemas.microsoft.com/office/drawing/2014/main" id="{00000000-0008-0000-0400-000033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420" name="Picture 996" descr="ecblank">
          <a:extLst>
            <a:ext uri="{FF2B5EF4-FFF2-40B4-BE49-F238E27FC236}">
              <a16:creationId xmlns:a16="http://schemas.microsoft.com/office/drawing/2014/main" id="{00000000-0008-0000-0400-000034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421" name="Picture 996" descr="ecblank">
          <a:extLst>
            <a:ext uri="{FF2B5EF4-FFF2-40B4-BE49-F238E27FC236}">
              <a16:creationId xmlns:a16="http://schemas.microsoft.com/office/drawing/2014/main" id="{00000000-0008-0000-0400-000035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422" name="Picture 996" descr="ecblank">
          <a:extLst>
            <a:ext uri="{FF2B5EF4-FFF2-40B4-BE49-F238E27FC236}">
              <a16:creationId xmlns:a16="http://schemas.microsoft.com/office/drawing/2014/main" id="{00000000-0008-0000-0400-000036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423" name="Picture 996" descr="ecblank">
          <a:extLst>
            <a:ext uri="{FF2B5EF4-FFF2-40B4-BE49-F238E27FC236}">
              <a16:creationId xmlns:a16="http://schemas.microsoft.com/office/drawing/2014/main" id="{00000000-0008-0000-0400-000037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424" name="Picture 996" descr="ecblank">
          <a:extLst>
            <a:ext uri="{FF2B5EF4-FFF2-40B4-BE49-F238E27FC236}">
              <a16:creationId xmlns:a16="http://schemas.microsoft.com/office/drawing/2014/main" id="{00000000-0008-0000-0400-000038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425" name="Picture 996" descr="ecblank">
          <a:extLst>
            <a:ext uri="{FF2B5EF4-FFF2-40B4-BE49-F238E27FC236}">
              <a16:creationId xmlns:a16="http://schemas.microsoft.com/office/drawing/2014/main" id="{00000000-0008-0000-0400-000039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426" name="Picture 996" descr="ecblank">
          <a:extLst>
            <a:ext uri="{FF2B5EF4-FFF2-40B4-BE49-F238E27FC236}">
              <a16:creationId xmlns:a16="http://schemas.microsoft.com/office/drawing/2014/main" id="{00000000-0008-0000-0400-00003A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427" name="Picture 996" descr="ecblank">
          <a:extLst>
            <a:ext uri="{FF2B5EF4-FFF2-40B4-BE49-F238E27FC236}">
              <a16:creationId xmlns:a16="http://schemas.microsoft.com/office/drawing/2014/main" id="{00000000-0008-0000-0400-00003B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428" name="Picture 996" descr="ecblank">
          <a:extLst>
            <a:ext uri="{FF2B5EF4-FFF2-40B4-BE49-F238E27FC236}">
              <a16:creationId xmlns:a16="http://schemas.microsoft.com/office/drawing/2014/main" id="{00000000-0008-0000-0400-00003C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429" name="Picture 996" descr="ecblank">
          <a:extLst>
            <a:ext uri="{FF2B5EF4-FFF2-40B4-BE49-F238E27FC236}">
              <a16:creationId xmlns:a16="http://schemas.microsoft.com/office/drawing/2014/main" id="{00000000-0008-0000-0400-00003D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430" name="Picture 996" descr="ecblank">
          <a:extLst>
            <a:ext uri="{FF2B5EF4-FFF2-40B4-BE49-F238E27FC236}">
              <a16:creationId xmlns:a16="http://schemas.microsoft.com/office/drawing/2014/main" id="{00000000-0008-0000-0400-00003E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431" name="Picture 996" descr="ecblank">
          <a:extLst>
            <a:ext uri="{FF2B5EF4-FFF2-40B4-BE49-F238E27FC236}">
              <a16:creationId xmlns:a16="http://schemas.microsoft.com/office/drawing/2014/main" id="{00000000-0008-0000-0400-00003F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432" name="Picture 996" descr="ecblank">
          <a:extLst>
            <a:ext uri="{FF2B5EF4-FFF2-40B4-BE49-F238E27FC236}">
              <a16:creationId xmlns:a16="http://schemas.microsoft.com/office/drawing/2014/main" id="{00000000-0008-0000-0400-000040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433" name="Picture 996" descr="ecblank">
          <a:extLst>
            <a:ext uri="{FF2B5EF4-FFF2-40B4-BE49-F238E27FC236}">
              <a16:creationId xmlns:a16="http://schemas.microsoft.com/office/drawing/2014/main" id="{00000000-0008-0000-0400-000041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434" name="Picture 996" descr="ecblank">
          <a:extLst>
            <a:ext uri="{FF2B5EF4-FFF2-40B4-BE49-F238E27FC236}">
              <a16:creationId xmlns:a16="http://schemas.microsoft.com/office/drawing/2014/main" id="{00000000-0008-0000-0400-000042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435" name="Picture 996" descr="ecblank">
          <a:extLst>
            <a:ext uri="{FF2B5EF4-FFF2-40B4-BE49-F238E27FC236}">
              <a16:creationId xmlns:a16="http://schemas.microsoft.com/office/drawing/2014/main" id="{00000000-0008-0000-0400-000043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436" name="Picture 996" descr="ecblank">
          <a:extLst>
            <a:ext uri="{FF2B5EF4-FFF2-40B4-BE49-F238E27FC236}">
              <a16:creationId xmlns:a16="http://schemas.microsoft.com/office/drawing/2014/main" id="{00000000-0008-0000-0400-000044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437" name="Picture 996" descr="ecblank">
          <a:extLst>
            <a:ext uri="{FF2B5EF4-FFF2-40B4-BE49-F238E27FC236}">
              <a16:creationId xmlns:a16="http://schemas.microsoft.com/office/drawing/2014/main" id="{00000000-0008-0000-0400-000045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438" name="Picture 996" descr="ecblank">
          <a:extLst>
            <a:ext uri="{FF2B5EF4-FFF2-40B4-BE49-F238E27FC236}">
              <a16:creationId xmlns:a16="http://schemas.microsoft.com/office/drawing/2014/main" id="{00000000-0008-0000-0400-000046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439" name="Picture 996" descr="ecblank">
          <a:extLst>
            <a:ext uri="{FF2B5EF4-FFF2-40B4-BE49-F238E27FC236}">
              <a16:creationId xmlns:a16="http://schemas.microsoft.com/office/drawing/2014/main" id="{00000000-0008-0000-0400-000047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440" name="Picture 996" descr="ecblank">
          <a:extLst>
            <a:ext uri="{FF2B5EF4-FFF2-40B4-BE49-F238E27FC236}">
              <a16:creationId xmlns:a16="http://schemas.microsoft.com/office/drawing/2014/main" id="{00000000-0008-0000-0400-000048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441" name="Picture 996" descr="ecblank">
          <a:extLst>
            <a:ext uri="{FF2B5EF4-FFF2-40B4-BE49-F238E27FC236}">
              <a16:creationId xmlns:a16="http://schemas.microsoft.com/office/drawing/2014/main" id="{00000000-0008-0000-0400-000049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442" name="Picture 996" descr="ecblank">
          <a:extLst>
            <a:ext uri="{FF2B5EF4-FFF2-40B4-BE49-F238E27FC236}">
              <a16:creationId xmlns:a16="http://schemas.microsoft.com/office/drawing/2014/main" id="{00000000-0008-0000-0400-00004A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443" name="Picture 996" descr="ecblank">
          <a:extLst>
            <a:ext uri="{FF2B5EF4-FFF2-40B4-BE49-F238E27FC236}">
              <a16:creationId xmlns:a16="http://schemas.microsoft.com/office/drawing/2014/main" id="{00000000-0008-0000-0400-00004B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444" name="Picture 996" descr="ecblank">
          <a:extLst>
            <a:ext uri="{FF2B5EF4-FFF2-40B4-BE49-F238E27FC236}">
              <a16:creationId xmlns:a16="http://schemas.microsoft.com/office/drawing/2014/main" id="{00000000-0008-0000-0400-00004C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445" name="Picture 996" descr="ecblank">
          <a:extLst>
            <a:ext uri="{FF2B5EF4-FFF2-40B4-BE49-F238E27FC236}">
              <a16:creationId xmlns:a16="http://schemas.microsoft.com/office/drawing/2014/main" id="{00000000-0008-0000-0400-00004D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446" name="Picture 996" descr="ecblank">
          <a:extLst>
            <a:ext uri="{FF2B5EF4-FFF2-40B4-BE49-F238E27FC236}">
              <a16:creationId xmlns:a16="http://schemas.microsoft.com/office/drawing/2014/main" id="{00000000-0008-0000-0400-00004E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447" name="Picture 996" descr="ecblank">
          <a:extLst>
            <a:ext uri="{FF2B5EF4-FFF2-40B4-BE49-F238E27FC236}">
              <a16:creationId xmlns:a16="http://schemas.microsoft.com/office/drawing/2014/main" id="{00000000-0008-0000-0400-00004F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448" name="Picture 996" descr="ecblank">
          <a:extLst>
            <a:ext uri="{FF2B5EF4-FFF2-40B4-BE49-F238E27FC236}">
              <a16:creationId xmlns:a16="http://schemas.microsoft.com/office/drawing/2014/main" id="{00000000-0008-0000-0400-000050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449" name="Picture 996" descr="ecblank">
          <a:extLst>
            <a:ext uri="{FF2B5EF4-FFF2-40B4-BE49-F238E27FC236}">
              <a16:creationId xmlns:a16="http://schemas.microsoft.com/office/drawing/2014/main" id="{00000000-0008-0000-0400-000051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450" name="Picture 996" descr="ecblank">
          <a:extLst>
            <a:ext uri="{FF2B5EF4-FFF2-40B4-BE49-F238E27FC236}">
              <a16:creationId xmlns:a16="http://schemas.microsoft.com/office/drawing/2014/main" id="{00000000-0008-0000-0400-000052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451" name="Picture 996" descr="ecblank">
          <a:extLst>
            <a:ext uri="{FF2B5EF4-FFF2-40B4-BE49-F238E27FC236}">
              <a16:creationId xmlns:a16="http://schemas.microsoft.com/office/drawing/2014/main" id="{00000000-0008-0000-0400-000053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452" name="Picture 996" descr="ecblank">
          <a:extLst>
            <a:ext uri="{FF2B5EF4-FFF2-40B4-BE49-F238E27FC236}">
              <a16:creationId xmlns:a16="http://schemas.microsoft.com/office/drawing/2014/main" id="{00000000-0008-0000-0400-000054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453" name="Picture 996" descr="ecblank">
          <a:extLst>
            <a:ext uri="{FF2B5EF4-FFF2-40B4-BE49-F238E27FC236}">
              <a16:creationId xmlns:a16="http://schemas.microsoft.com/office/drawing/2014/main" id="{00000000-0008-0000-0400-000055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454" name="Picture 996" descr="ecblank">
          <a:extLst>
            <a:ext uri="{FF2B5EF4-FFF2-40B4-BE49-F238E27FC236}">
              <a16:creationId xmlns:a16="http://schemas.microsoft.com/office/drawing/2014/main" id="{00000000-0008-0000-0400-000056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455" name="Picture 996" descr="ecblank">
          <a:extLst>
            <a:ext uri="{FF2B5EF4-FFF2-40B4-BE49-F238E27FC236}">
              <a16:creationId xmlns:a16="http://schemas.microsoft.com/office/drawing/2014/main" id="{00000000-0008-0000-0400-000057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456" name="Picture 996" descr="ecblank">
          <a:extLst>
            <a:ext uri="{FF2B5EF4-FFF2-40B4-BE49-F238E27FC236}">
              <a16:creationId xmlns:a16="http://schemas.microsoft.com/office/drawing/2014/main" id="{00000000-0008-0000-0400-000058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457" name="Picture 996" descr="ecblank">
          <a:extLst>
            <a:ext uri="{FF2B5EF4-FFF2-40B4-BE49-F238E27FC236}">
              <a16:creationId xmlns:a16="http://schemas.microsoft.com/office/drawing/2014/main" id="{00000000-0008-0000-0400-000059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458" name="Picture 996" descr="ecblank">
          <a:extLst>
            <a:ext uri="{FF2B5EF4-FFF2-40B4-BE49-F238E27FC236}">
              <a16:creationId xmlns:a16="http://schemas.microsoft.com/office/drawing/2014/main" id="{00000000-0008-0000-0400-00005A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459" name="Picture 996" descr="ecblank">
          <a:extLst>
            <a:ext uri="{FF2B5EF4-FFF2-40B4-BE49-F238E27FC236}">
              <a16:creationId xmlns:a16="http://schemas.microsoft.com/office/drawing/2014/main" id="{00000000-0008-0000-0400-00005B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460" name="Picture 996" descr="ecblank">
          <a:extLst>
            <a:ext uri="{FF2B5EF4-FFF2-40B4-BE49-F238E27FC236}">
              <a16:creationId xmlns:a16="http://schemas.microsoft.com/office/drawing/2014/main" id="{00000000-0008-0000-0400-00005C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461" name="Picture 996" descr="ecblank">
          <a:extLst>
            <a:ext uri="{FF2B5EF4-FFF2-40B4-BE49-F238E27FC236}">
              <a16:creationId xmlns:a16="http://schemas.microsoft.com/office/drawing/2014/main" id="{00000000-0008-0000-0400-00005D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462" name="Picture 996" descr="ecblank">
          <a:extLst>
            <a:ext uri="{FF2B5EF4-FFF2-40B4-BE49-F238E27FC236}">
              <a16:creationId xmlns:a16="http://schemas.microsoft.com/office/drawing/2014/main" id="{00000000-0008-0000-0400-00005E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463" name="Picture 996" descr="ecblank">
          <a:extLst>
            <a:ext uri="{FF2B5EF4-FFF2-40B4-BE49-F238E27FC236}">
              <a16:creationId xmlns:a16="http://schemas.microsoft.com/office/drawing/2014/main" id="{00000000-0008-0000-0400-00005F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464" name="Picture 996" descr="ecblank">
          <a:extLst>
            <a:ext uri="{FF2B5EF4-FFF2-40B4-BE49-F238E27FC236}">
              <a16:creationId xmlns:a16="http://schemas.microsoft.com/office/drawing/2014/main" id="{00000000-0008-0000-0400-000060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465" name="Picture 996" descr="ecblank">
          <a:extLst>
            <a:ext uri="{FF2B5EF4-FFF2-40B4-BE49-F238E27FC236}">
              <a16:creationId xmlns:a16="http://schemas.microsoft.com/office/drawing/2014/main" id="{00000000-0008-0000-0400-000061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466" name="Picture 996" descr="ecblank">
          <a:extLst>
            <a:ext uri="{FF2B5EF4-FFF2-40B4-BE49-F238E27FC236}">
              <a16:creationId xmlns:a16="http://schemas.microsoft.com/office/drawing/2014/main" id="{00000000-0008-0000-0400-000062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467" name="Picture 996" descr="ecblank">
          <a:extLst>
            <a:ext uri="{FF2B5EF4-FFF2-40B4-BE49-F238E27FC236}">
              <a16:creationId xmlns:a16="http://schemas.microsoft.com/office/drawing/2014/main" id="{00000000-0008-0000-0400-000063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468" name="Picture 996" descr="ecblank">
          <a:extLst>
            <a:ext uri="{FF2B5EF4-FFF2-40B4-BE49-F238E27FC236}">
              <a16:creationId xmlns:a16="http://schemas.microsoft.com/office/drawing/2014/main" id="{00000000-0008-0000-0400-000064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469" name="Picture 996" descr="ecblank">
          <a:extLst>
            <a:ext uri="{FF2B5EF4-FFF2-40B4-BE49-F238E27FC236}">
              <a16:creationId xmlns:a16="http://schemas.microsoft.com/office/drawing/2014/main" id="{00000000-0008-0000-0400-000065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470" name="Picture 996" descr="ecblank">
          <a:extLst>
            <a:ext uri="{FF2B5EF4-FFF2-40B4-BE49-F238E27FC236}">
              <a16:creationId xmlns:a16="http://schemas.microsoft.com/office/drawing/2014/main" id="{00000000-0008-0000-0400-000066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471" name="Picture 996" descr="ecblank">
          <a:extLst>
            <a:ext uri="{FF2B5EF4-FFF2-40B4-BE49-F238E27FC236}">
              <a16:creationId xmlns:a16="http://schemas.microsoft.com/office/drawing/2014/main" id="{00000000-0008-0000-0400-000067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472" name="Picture 996" descr="ecblank">
          <a:extLst>
            <a:ext uri="{FF2B5EF4-FFF2-40B4-BE49-F238E27FC236}">
              <a16:creationId xmlns:a16="http://schemas.microsoft.com/office/drawing/2014/main" id="{00000000-0008-0000-0400-000068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473" name="Picture 996" descr="ecblank">
          <a:extLst>
            <a:ext uri="{FF2B5EF4-FFF2-40B4-BE49-F238E27FC236}">
              <a16:creationId xmlns:a16="http://schemas.microsoft.com/office/drawing/2014/main" id="{00000000-0008-0000-0400-000069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474" name="Picture 996" descr="ecblank">
          <a:extLst>
            <a:ext uri="{FF2B5EF4-FFF2-40B4-BE49-F238E27FC236}">
              <a16:creationId xmlns:a16="http://schemas.microsoft.com/office/drawing/2014/main" id="{00000000-0008-0000-0400-00006A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475" name="Picture 996" descr="ecblank">
          <a:extLst>
            <a:ext uri="{FF2B5EF4-FFF2-40B4-BE49-F238E27FC236}">
              <a16:creationId xmlns:a16="http://schemas.microsoft.com/office/drawing/2014/main" id="{00000000-0008-0000-0400-00006B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476" name="Picture 996" descr="ecblank">
          <a:extLst>
            <a:ext uri="{FF2B5EF4-FFF2-40B4-BE49-F238E27FC236}">
              <a16:creationId xmlns:a16="http://schemas.microsoft.com/office/drawing/2014/main" id="{00000000-0008-0000-0400-00006C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477" name="Picture 996" descr="ecblank">
          <a:extLst>
            <a:ext uri="{FF2B5EF4-FFF2-40B4-BE49-F238E27FC236}">
              <a16:creationId xmlns:a16="http://schemas.microsoft.com/office/drawing/2014/main" id="{00000000-0008-0000-0400-00006D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478" name="Picture 996" descr="ecblank">
          <a:extLst>
            <a:ext uri="{FF2B5EF4-FFF2-40B4-BE49-F238E27FC236}">
              <a16:creationId xmlns:a16="http://schemas.microsoft.com/office/drawing/2014/main" id="{00000000-0008-0000-0400-00006E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479" name="Picture 996" descr="ecblank">
          <a:extLst>
            <a:ext uri="{FF2B5EF4-FFF2-40B4-BE49-F238E27FC236}">
              <a16:creationId xmlns:a16="http://schemas.microsoft.com/office/drawing/2014/main" id="{00000000-0008-0000-0400-00006F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480" name="Picture 996" descr="ecblank">
          <a:extLst>
            <a:ext uri="{FF2B5EF4-FFF2-40B4-BE49-F238E27FC236}">
              <a16:creationId xmlns:a16="http://schemas.microsoft.com/office/drawing/2014/main" id="{00000000-0008-0000-0400-000070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481" name="Picture 996" descr="ecblank">
          <a:extLst>
            <a:ext uri="{FF2B5EF4-FFF2-40B4-BE49-F238E27FC236}">
              <a16:creationId xmlns:a16="http://schemas.microsoft.com/office/drawing/2014/main" id="{00000000-0008-0000-0400-000071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482" name="Picture 996" descr="ecblank">
          <a:extLst>
            <a:ext uri="{FF2B5EF4-FFF2-40B4-BE49-F238E27FC236}">
              <a16:creationId xmlns:a16="http://schemas.microsoft.com/office/drawing/2014/main" id="{00000000-0008-0000-0400-000072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483" name="Picture 996" descr="ecblank">
          <a:extLst>
            <a:ext uri="{FF2B5EF4-FFF2-40B4-BE49-F238E27FC236}">
              <a16:creationId xmlns:a16="http://schemas.microsoft.com/office/drawing/2014/main" id="{00000000-0008-0000-0400-000073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484" name="Picture 996" descr="ecblank">
          <a:extLst>
            <a:ext uri="{FF2B5EF4-FFF2-40B4-BE49-F238E27FC236}">
              <a16:creationId xmlns:a16="http://schemas.microsoft.com/office/drawing/2014/main" id="{00000000-0008-0000-0400-000074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485" name="Picture 996" descr="ecblank">
          <a:extLst>
            <a:ext uri="{FF2B5EF4-FFF2-40B4-BE49-F238E27FC236}">
              <a16:creationId xmlns:a16="http://schemas.microsoft.com/office/drawing/2014/main" id="{00000000-0008-0000-0400-000075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486" name="Picture 996" descr="ecblank">
          <a:extLst>
            <a:ext uri="{FF2B5EF4-FFF2-40B4-BE49-F238E27FC236}">
              <a16:creationId xmlns:a16="http://schemas.microsoft.com/office/drawing/2014/main" id="{00000000-0008-0000-0400-000076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487" name="Picture 996" descr="ecblank">
          <a:extLst>
            <a:ext uri="{FF2B5EF4-FFF2-40B4-BE49-F238E27FC236}">
              <a16:creationId xmlns:a16="http://schemas.microsoft.com/office/drawing/2014/main" id="{00000000-0008-0000-0400-000077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488" name="Picture 996" descr="ecblank">
          <a:extLst>
            <a:ext uri="{FF2B5EF4-FFF2-40B4-BE49-F238E27FC236}">
              <a16:creationId xmlns:a16="http://schemas.microsoft.com/office/drawing/2014/main" id="{00000000-0008-0000-0400-000078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489" name="Picture 996" descr="ecblank">
          <a:extLst>
            <a:ext uri="{FF2B5EF4-FFF2-40B4-BE49-F238E27FC236}">
              <a16:creationId xmlns:a16="http://schemas.microsoft.com/office/drawing/2014/main" id="{00000000-0008-0000-0400-000079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490" name="Picture 996" descr="ecblank">
          <a:extLst>
            <a:ext uri="{FF2B5EF4-FFF2-40B4-BE49-F238E27FC236}">
              <a16:creationId xmlns:a16="http://schemas.microsoft.com/office/drawing/2014/main" id="{00000000-0008-0000-0400-00007A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491" name="Picture 996" descr="ecblank">
          <a:extLst>
            <a:ext uri="{FF2B5EF4-FFF2-40B4-BE49-F238E27FC236}">
              <a16:creationId xmlns:a16="http://schemas.microsoft.com/office/drawing/2014/main" id="{00000000-0008-0000-0400-00007B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492" name="Picture 996" descr="ecblank">
          <a:extLst>
            <a:ext uri="{FF2B5EF4-FFF2-40B4-BE49-F238E27FC236}">
              <a16:creationId xmlns:a16="http://schemas.microsoft.com/office/drawing/2014/main" id="{00000000-0008-0000-0400-00007C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493" name="Picture 996" descr="ecblank">
          <a:extLst>
            <a:ext uri="{FF2B5EF4-FFF2-40B4-BE49-F238E27FC236}">
              <a16:creationId xmlns:a16="http://schemas.microsoft.com/office/drawing/2014/main" id="{00000000-0008-0000-0400-00007D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494" name="Picture 996" descr="ecblank">
          <a:extLst>
            <a:ext uri="{FF2B5EF4-FFF2-40B4-BE49-F238E27FC236}">
              <a16:creationId xmlns:a16="http://schemas.microsoft.com/office/drawing/2014/main" id="{00000000-0008-0000-0400-00007E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495" name="Picture 996" descr="ecblank">
          <a:extLst>
            <a:ext uri="{FF2B5EF4-FFF2-40B4-BE49-F238E27FC236}">
              <a16:creationId xmlns:a16="http://schemas.microsoft.com/office/drawing/2014/main" id="{00000000-0008-0000-0400-00007F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496" name="Picture 996" descr="ecblank">
          <a:extLst>
            <a:ext uri="{FF2B5EF4-FFF2-40B4-BE49-F238E27FC236}">
              <a16:creationId xmlns:a16="http://schemas.microsoft.com/office/drawing/2014/main" id="{00000000-0008-0000-0400-000080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497" name="Picture 996" descr="ecblank">
          <a:extLst>
            <a:ext uri="{FF2B5EF4-FFF2-40B4-BE49-F238E27FC236}">
              <a16:creationId xmlns:a16="http://schemas.microsoft.com/office/drawing/2014/main" id="{00000000-0008-0000-0400-000081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498" name="Picture 996" descr="ecblank">
          <a:extLst>
            <a:ext uri="{FF2B5EF4-FFF2-40B4-BE49-F238E27FC236}">
              <a16:creationId xmlns:a16="http://schemas.microsoft.com/office/drawing/2014/main" id="{00000000-0008-0000-0400-000082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499" name="Picture 996" descr="ecblank">
          <a:extLst>
            <a:ext uri="{FF2B5EF4-FFF2-40B4-BE49-F238E27FC236}">
              <a16:creationId xmlns:a16="http://schemas.microsoft.com/office/drawing/2014/main" id="{00000000-0008-0000-0400-000083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500" name="Picture 996" descr="ecblank">
          <a:extLst>
            <a:ext uri="{FF2B5EF4-FFF2-40B4-BE49-F238E27FC236}">
              <a16:creationId xmlns:a16="http://schemas.microsoft.com/office/drawing/2014/main" id="{00000000-0008-0000-0400-000084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501" name="Picture 996" descr="ecblank">
          <a:extLst>
            <a:ext uri="{FF2B5EF4-FFF2-40B4-BE49-F238E27FC236}">
              <a16:creationId xmlns:a16="http://schemas.microsoft.com/office/drawing/2014/main" id="{00000000-0008-0000-0400-000085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502" name="Picture 996" descr="ecblank">
          <a:extLst>
            <a:ext uri="{FF2B5EF4-FFF2-40B4-BE49-F238E27FC236}">
              <a16:creationId xmlns:a16="http://schemas.microsoft.com/office/drawing/2014/main" id="{00000000-0008-0000-0400-000086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503" name="Picture 996" descr="ecblank">
          <a:extLst>
            <a:ext uri="{FF2B5EF4-FFF2-40B4-BE49-F238E27FC236}">
              <a16:creationId xmlns:a16="http://schemas.microsoft.com/office/drawing/2014/main" id="{00000000-0008-0000-0400-000087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504" name="Picture 996" descr="ecblank">
          <a:extLst>
            <a:ext uri="{FF2B5EF4-FFF2-40B4-BE49-F238E27FC236}">
              <a16:creationId xmlns:a16="http://schemas.microsoft.com/office/drawing/2014/main" id="{00000000-0008-0000-0400-000088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505" name="Picture 996" descr="ecblank">
          <a:extLst>
            <a:ext uri="{FF2B5EF4-FFF2-40B4-BE49-F238E27FC236}">
              <a16:creationId xmlns:a16="http://schemas.microsoft.com/office/drawing/2014/main" id="{00000000-0008-0000-0400-000089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506" name="Picture 996" descr="ecblank">
          <a:extLst>
            <a:ext uri="{FF2B5EF4-FFF2-40B4-BE49-F238E27FC236}">
              <a16:creationId xmlns:a16="http://schemas.microsoft.com/office/drawing/2014/main" id="{00000000-0008-0000-0400-00008A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507" name="Picture 996" descr="ecblank">
          <a:extLst>
            <a:ext uri="{FF2B5EF4-FFF2-40B4-BE49-F238E27FC236}">
              <a16:creationId xmlns:a16="http://schemas.microsoft.com/office/drawing/2014/main" id="{00000000-0008-0000-0400-00008B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508" name="Picture 996" descr="ecblank">
          <a:extLst>
            <a:ext uri="{FF2B5EF4-FFF2-40B4-BE49-F238E27FC236}">
              <a16:creationId xmlns:a16="http://schemas.microsoft.com/office/drawing/2014/main" id="{00000000-0008-0000-0400-00008C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509" name="Picture 996" descr="ecblank">
          <a:extLst>
            <a:ext uri="{FF2B5EF4-FFF2-40B4-BE49-F238E27FC236}">
              <a16:creationId xmlns:a16="http://schemas.microsoft.com/office/drawing/2014/main" id="{00000000-0008-0000-0400-00008D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510" name="Picture 996" descr="ecblank">
          <a:extLst>
            <a:ext uri="{FF2B5EF4-FFF2-40B4-BE49-F238E27FC236}">
              <a16:creationId xmlns:a16="http://schemas.microsoft.com/office/drawing/2014/main" id="{00000000-0008-0000-0400-00008E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511" name="Picture 996" descr="ecblank">
          <a:extLst>
            <a:ext uri="{FF2B5EF4-FFF2-40B4-BE49-F238E27FC236}">
              <a16:creationId xmlns:a16="http://schemas.microsoft.com/office/drawing/2014/main" id="{00000000-0008-0000-0400-00008F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512" name="Picture 996" descr="ecblank">
          <a:extLst>
            <a:ext uri="{FF2B5EF4-FFF2-40B4-BE49-F238E27FC236}">
              <a16:creationId xmlns:a16="http://schemas.microsoft.com/office/drawing/2014/main" id="{00000000-0008-0000-0400-000090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513" name="Picture 996" descr="ecblank">
          <a:extLst>
            <a:ext uri="{FF2B5EF4-FFF2-40B4-BE49-F238E27FC236}">
              <a16:creationId xmlns:a16="http://schemas.microsoft.com/office/drawing/2014/main" id="{00000000-0008-0000-0400-000091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514" name="Picture 996" descr="ecblank">
          <a:extLst>
            <a:ext uri="{FF2B5EF4-FFF2-40B4-BE49-F238E27FC236}">
              <a16:creationId xmlns:a16="http://schemas.microsoft.com/office/drawing/2014/main" id="{00000000-0008-0000-0400-000092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515" name="Picture 996" descr="ecblank">
          <a:extLst>
            <a:ext uri="{FF2B5EF4-FFF2-40B4-BE49-F238E27FC236}">
              <a16:creationId xmlns:a16="http://schemas.microsoft.com/office/drawing/2014/main" id="{00000000-0008-0000-0400-000093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516" name="Picture 996" descr="ecblank">
          <a:extLst>
            <a:ext uri="{FF2B5EF4-FFF2-40B4-BE49-F238E27FC236}">
              <a16:creationId xmlns:a16="http://schemas.microsoft.com/office/drawing/2014/main" id="{00000000-0008-0000-0400-000094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517" name="Picture 996" descr="ecblank">
          <a:extLst>
            <a:ext uri="{FF2B5EF4-FFF2-40B4-BE49-F238E27FC236}">
              <a16:creationId xmlns:a16="http://schemas.microsoft.com/office/drawing/2014/main" id="{00000000-0008-0000-0400-000095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518" name="Picture 996" descr="ecblank">
          <a:extLst>
            <a:ext uri="{FF2B5EF4-FFF2-40B4-BE49-F238E27FC236}">
              <a16:creationId xmlns:a16="http://schemas.microsoft.com/office/drawing/2014/main" id="{00000000-0008-0000-0400-000096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519" name="Picture 996" descr="ecblank">
          <a:extLst>
            <a:ext uri="{FF2B5EF4-FFF2-40B4-BE49-F238E27FC236}">
              <a16:creationId xmlns:a16="http://schemas.microsoft.com/office/drawing/2014/main" id="{00000000-0008-0000-0400-000097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520" name="Picture 996" descr="ecblank">
          <a:extLst>
            <a:ext uri="{FF2B5EF4-FFF2-40B4-BE49-F238E27FC236}">
              <a16:creationId xmlns:a16="http://schemas.microsoft.com/office/drawing/2014/main" id="{00000000-0008-0000-0400-000098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521" name="Picture 996" descr="ecblank">
          <a:extLst>
            <a:ext uri="{FF2B5EF4-FFF2-40B4-BE49-F238E27FC236}">
              <a16:creationId xmlns:a16="http://schemas.microsoft.com/office/drawing/2014/main" id="{00000000-0008-0000-0400-000099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522" name="Picture 996" descr="ecblank">
          <a:extLst>
            <a:ext uri="{FF2B5EF4-FFF2-40B4-BE49-F238E27FC236}">
              <a16:creationId xmlns:a16="http://schemas.microsoft.com/office/drawing/2014/main" id="{00000000-0008-0000-0400-00009A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523" name="Picture 996" descr="ecblank">
          <a:extLst>
            <a:ext uri="{FF2B5EF4-FFF2-40B4-BE49-F238E27FC236}">
              <a16:creationId xmlns:a16="http://schemas.microsoft.com/office/drawing/2014/main" id="{00000000-0008-0000-0400-00009B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524" name="Picture 996" descr="ecblank">
          <a:extLst>
            <a:ext uri="{FF2B5EF4-FFF2-40B4-BE49-F238E27FC236}">
              <a16:creationId xmlns:a16="http://schemas.microsoft.com/office/drawing/2014/main" id="{00000000-0008-0000-0400-00009C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525" name="Picture 996" descr="ecblank">
          <a:extLst>
            <a:ext uri="{FF2B5EF4-FFF2-40B4-BE49-F238E27FC236}">
              <a16:creationId xmlns:a16="http://schemas.microsoft.com/office/drawing/2014/main" id="{00000000-0008-0000-0400-00009D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526" name="Picture 996" descr="ecblank">
          <a:extLst>
            <a:ext uri="{FF2B5EF4-FFF2-40B4-BE49-F238E27FC236}">
              <a16:creationId xmlns:a16="http://schemas.microsoft.com/office/drawing/2014/main" id="{00000000-0008-0000-0400-00009E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527" name="Picture 996" descr="ecblank">
          <a:extLst>
            <a:ext uri="{FF2B5EF4-FFF2-40B4-BE49-F238E27FC236}">
              <a16:creationId xmlns:a16="http://schemas.microsoft.com/office/drawing/2014/main" id="{00000000-0008-0000-0400-00009F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528" name="Picture 996" descr="ecblank">
          <a:extLst>
            <a:ext uri="{FF2B5EF4-FFF2-40B4-BE49-F238E27FC236}">
              <a16:creationId xmlns:a16="http://schemas.microsoft.com/office/drawing/2014/main" id="{00000000-0008-0000-0400-0000A0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529" name="Picture 996" descr="ecblank">
          <a:extLst>
            <a:ext uri="{FF2B5EF4-FFF2-40B4-BE49-F238E27FC236}">
              <a16:creationId xmlns:a16="http://schemas.microsoft.com/office/drawing/2014/main" id="{00000000-0008-0000-0400-0000A1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530" name="Picture 996" descr="ecblank">
          <a:extLst>
            <a:ext uri="{FF2B5EF4-FFF2-40B4-BE49-F238E27FC236}">
              <a16:creationId xmlns:a16="http://schemas.microsoft.com/office/drawing/2014/main" id="{00000000-0008-0000-0400-0000A2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531" name="Picture 996" descr="ecblank">
          <a:extLst>
            <a:ext uri="{FF2B5EF4-FFF2-40B4-BE49-F238E27FC236}">
              <a16:creationId xmlns:a16="http://schemas.microsoft.com/office/drawing/2014/main" id="{00000000-0008-0000-0400-0000A3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532" name="Picture 996" descr="ecblank">
          <a:extLst>
            <a:ext uri="{FF2B5EF4-FFF2-40B4-BE49-F238E27FC236}">
              <a16:creationId xmlns:a16="http://schemas.microsoft.com/office/drawing/2014/main" id="{00000000-0008-0000-0400-0000A4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533" name="Picture 996" descr="ecblank">
          <a:extLst>
            <a:ext uri="{FF2B5EF4-FFF2-40B4-BE49-F238E27FC236}">
              <a16:creationId xmlns:a16="http://schemas.microsoft.com/office/drawing/2014/main" id="{00000000-0008-0000-0400-0000A5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534" name="Picture 996" descr="ecblank">
          <a:extLst>
            <a:ext uri="{FF2B5EF4-FFF2-40B4-BE49-F238E27FC236}">
              <a16:creationId xmlns:a16="http://schemas.microsoft.com/office/drawing/2014/main" id="{00000000-0008-0000-0400-0000A6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535" name="Picture 996" descr="ecblank">
          <a:extLst>
            <a:ext uri="{FF2B5EF4-FFF2-40B4-BE49-F238E27FC236}">
              <a16:creationId xmlns:a16="http://schemas.microsoft.com/office/drawing/2014/main" id="{00000000-0008-0000-0400-0000A7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536" name="Picture 996" descr="ecblank">
          <a:extLst>
            <a:ext uri="{FF2B5EF4-FFF2-40B4-BE49-F238E27FC236}">
              <a16:creationId xmlns:a16="http://schemas.microsoft.com/office/drawing/2014/main" id="{00000000-0008-0000-0400-0000A8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537" name="Picture 996" descr="ecblank">
          <a:extLst>
            <a:ext uri="{FF2B5EF4-FFF2-40B4-BE49-F238E27FC236}">
              <a16:creationId xmlns:a16="http://schemas.microsoft.com/office/drawing/2014/main" id="{00000000-0008-0000-0400-0000A9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538" name="Picture 996" descr="ecblank">
          <a:extLst>
            <a:ext uri="{FF2B5EF4-FFF2-40B4-BE49-F238E27FC236}">
              <a16:creationId xmlns:a16="http://schemas.microsoft.com/office/drawing/2014/main" id="{00000000-0008-0000-0400-0000AA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539" name="Picture 996" descr="ecblank">
          <a:extLst>
            <a:ext uri="{FF2B5EF4-FFF2-40B4-BE49-F238E27FC236}">
              <a16:creationId xmlns:a16="http://schemas.microsoft.com/office/drawing/2014/main" id="{00000000-0008-0000-0400-0000AB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540" name="Picture 996" descr="ecblank">
          <a:extLst>
            <a:ext uri="{FF2B5EF4-FFF2-40B4-BE49-F238E27FC236}">
              <a16:creationId xmlns:a16="http://schemas.microsoft.com/office/drawing/2014/main" id="{00000000-0008-0000-0400-0000AC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541" name="Picture 996" descr="ecblank">
          <a:extLst>
            <a:ext uri="{FF2B5EF4-FFF2-40B4-BE49-F238E27FC236}">
              <a16:creationId xmlns:a16="http://schemas.microsoft.com/office/drawing/2014/main" id="{00000000-0008-0000-0400-0000AD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542" name="Picture 996" descr="ecblank">
          <a:extLst>
            <a:ext uri="{FF2B5EF4-FFF2-40B4-BE49-F238E27FC236}">
              <a16:creationId xmlns:a16="http://schemas.microsoft.com/office/drawing/2014/main" id="{00000000-0008-0000-0400-0000AE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543" name="Picture 996" descr="ecblank">
          <a:extLst>
            <a:ext uri="{FF2B5EF4-FFF2-40B4-BE49-F238E27FC236}">
              <a16:creationId xmlns:a16="http://schemas.microsoft.com/office/drawing/2014/main" id="{00000000-0008-0000-0400-0000AF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544" name="Picture 996" descr="ecblank">
          <a:extLst>
            <a:ext uri="{FF2B5EF4-FFF2-40B4-BE49-F238E27FC236}">
              <a16:creationId xmlns:a16="http://schemas.microsoft.com/office/drawing/2014/main" id="{00000000-0008-0000-0400-0000B0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545" name="Picture 996" descr="ecblank">
          <a:extLst>
            <a:ext uri="{FF2B5EF4-FFF2-40B4-BE49-F238E27FC236}">
              <a16:creationId xmlns:a16="http://schemas.microsoft.com/office/drawing/2014/main" id="{00000000-0008-0000-0400-0000B1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546" name="Picture 996" descr="ecblank">
          <a:extLst>
            <a:ext uri="{FF2B5EF4-FFF2-40B4-BE49-F238E27FC236}">
              <a16:creationId xmlns:a16="http://schemas.microsoft.com/office/drawing/2014/main" id="{00000000-0008-0000-0400-0000B2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547" name="Picture 996" descr="ecblank">
          <a:extLst>
            <a:ext uri="{FF2B5EF4-FFF2-40B4-BE49-F238E27FC236}">
              <a16:creationId xmlns:a16="http://schemas.microsoft.com/office/drawing/2014/main" id="{00000000-0008-0000-0400-0000B3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548" name="Picture 996" descr="ecblank">
          <a:extLst>
            <a:ext uri="{FF2B5EF4-FFF2-40B4-BE49-F238E27FC236}">
              <a16:creationId xmlns:a16="http://schemas.microsoft.com/office/drawing/2014/main" id="{00000000-0008-0000-0400-0000B4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549" name="Picture 996" descr="ecblank">
          <a:extLst>
            <a:ext uri="{FF2B5EF4-FFF2-40B4-BE49-F238E27FC236}">
              <a16:creationId xmlns:a16="http://schemas.microsoft.com/office/drawing/2014/main" id="{00000000-0008-0000-0400-0000B5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550" name="Picture 996" descr="ecblank">
          <a:extLst>
            <a:ext uri="{FF2B5EF4-FFF2-40B4-BE49-F238E27FC236}">
              <a16:creationId xmlns:a16="http://schemas.microsoft.com/office/drawing/2014/main" id="{00000000-0008-0000-0400-0000B6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551" name="Picture 996" descr="ecblank">
          <a:extLst>
            <a:ext uri="{FF2B5EF4-FFF2-40B4-BE49-F238E27FC236}">
              <a16:creationId xmlns:a16="http://schemas.microsoft.com/office/drawing/2014/main" id="{00000000-0008-0000-0400-0000B7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552" name="Picture 996" descr="ecblank">
          <a:extLst>
            <a:ext uri="{FF2B5EF4-FFF2-40B4-BE49-F238E27FC236}">
              <a16:creationId xmlns:a16="http://schemas.microsoft.com/office/drawing/2014/main" id="{00000000-0008-0000-0400-0000B8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553" name="Picture 996" descr="ecblank">
          <a:extLst>
            <a:ext uri="{FF2B5EF4-FFF2-40B4-BE49-F238E27FC236}">
              <a16:creationId xmlns:a16="http://schemas.microsoft.com/office/drawing/2014/main" id="{00000000-0008-0000-0400-0000B9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554" name="Picture 996" descr="ecblank">
          <a:extLst>
            <a:ext uri="{FF2B5EF4-FFF2-40B4-BE49-F238E27FC236}">
              <a16:creationId xmlns:a16="http://schemas.microsoft.com/office/drawing/2014/main" id="{00000000-0008-0000-0400-0000BA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555" name="Picture 996" descr="ecblank">
          <a:extLst>
            <a:ext uri="{FF2B5EF4-FFF2-40B4-BE49-F238E27FC236}">
              <a16:creationId xmlns:a16="http://schemas.microsoft.com/office/drawing/2014/main" id="{00000000-0008-0000-0400-0000BB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556" name="Picture 996" descr="ecblank">
          <a:extLst>
            <a:ext uri="{FF2B5EF4-FFF2-40B4-BE49-F238E27FC236}">
              <a16:creationId xmlns:a16="http://schemas.microsoft.com/office/drawing/2014/main" id="{00000000-0008-0000-0400-0000BC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557" name="Picture 996" descr="ecblank">
          <a:extLst>
            <a:ext uri="{FF2B5EF4-FFF2-40B4-BE49-F238E27FC236}">
              <a16:creationId xmlns:a16="http://schemas.microsoft.com/office/drawing/2014/main" id="{00000000-0008-0000-0400-0000BD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558" name="Picture 996" descr="ecblank">
          <a:extLst>
            <a:ext uri="{FF2B5EF4-FFF2-40B4-BE49-F238E27FC236}">
              <a16:creationId xmlns:a16="http://schemas.microsoft.com/office/drawing/2014/main" id="{00000000-0008-0000-0400-0000BE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559" name="Picture 996" descr="ecblank">
          <a:extLst>
            <a:ext uri="{FF2B5EF4-FFF2-40B4-BE49-F238E27FC236}">
              <a16:creationId xmlns:a16="http://schemas.microsoft.com/office/drawing/2014/main" id="{00000000-0008-0000-0400-0000BF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560" name="Picture 996" descr="ecblank">
          <a:extLst>
            <a:ext uri="{FF2B5EF4-FFF2-40B4-BE49-F238E27FC236}">
              <a16:creationId xmlns:a16="http://schemas.microsoft.com/office/drawing/2014/main" id="{00000000-0008-0000-0400-0000C0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561" name="Picture 996" descr="ecblank">
          <a:extLst>
            <a:ext uri="{FF2B5EF4-FFF2-40B4-BE49-F238E27FC236}">
              <a16:creationId xmlns:a16="http://schemas.microsoft.com/office/drawing/2014/main" id="{00000000-0008-0000-0400-0000C1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562" name="Picture 996" descr="ecblank">
          <a:extLst>
            <a:ext uri="{FF2B5EF4-FFF2-40B4-BE49-F238E27FC236}">
              <a16:creationId xmlns:a16="http://schemas.microsoft.com/office/drawing/2014/main" id="{00000000-0008-0000-0400-0000C2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563" name="Picture 996" descr="ecblank">
          <a:extLst>
            <a:ext uri="{FF2B5EF4-FFF2-40B4-BE49-F238E27FC236}">
              <a16:creationId xmlns:a16="http://schemas.microsoft.com/office/drawing/2014/main" id="{00000000-0008-0000-0400-0000C3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564" name="Picture 996" descr="ecblank">
          <a:extLst>
            <a:ext uri="{FF2B5EF4-FFF2-40B4-BE49-F238E27FC236}">
              <a16:creationId xmlns:a16="http://schemas.microsoft.com/office/drawing/2014/main" id="{00000000-0008-0000-0400-0000C4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565" name="Picture 996" descr="ecblank">
          <a:extLst>
            <a:ext uri="{FF2B5EF4-FFF2-40B4-BE49-F238E27FC236}">
              <a16:creationId xmlns:a16="http://schemas.microsoft.com/office/drawing/2014/main" id="{00000000-0008-0000-0400-0000C5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566" name="Picture 996" descr="ecblank">
          <a:extLst>
            <a:ext uri="{FF2B5EF4-FFF2-40B4-BE49-F238E27FC236}">
              <a16:creationId xmlns:a16="http://schemas.microsoft.com/office/drawing/2014/main" id="{00000000-0008-0000-0400-0000C6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567" name="Picture 996" descr="ecblank">
          <a:extLst>
            <a:ext uri="{FF2B5EF4-FFF2-40B4-BE49-F238E27FC236}">
              <a16:creationId xmlns:a16="http://schemas.microsoft.com/office/drawing/2014/main" id="{00000000-0008-0000-0400-0000C7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568" name="Picture 996" descr="ecblank">
          <a:extLst>
            <a:ext uri="{FF2B5EF4-FFF2-40B4-BE49-F238E27FC236}">
              <a16:creationId xmlns:a16="http://schemas.microsoft.com/office/drawing/2014/main" id="{00000000-0008-0000-0400-0000C8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569" name="Picture 996" descr="ecblank">
          <a:extLst>
            <a:ext uri="{FF2B5EF4-FFF2-40B4-BE49-F238E27FC236}">
              <a16:creationId xmlns:a16="http://schemas.microsoft.com/office/drawing/2014/main" id="{00000000-0008-0000-0400-0000C9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570" name="Picture 996" descr="ecblank">
          <a:extLst>
            <a:ext uri="{FF2B5EF4-FFF2-40B4-BE49-F238E27FC236}">
              <a16:creationId xmlns:a16="http://schemas.microsoft.com/office/drawing/2014/main" id="{00000000-0008-0000-0400-0000CA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571" name="Picture 996" descr="ecblank">
          <a:extLst>
            <a:ext uri="{FF2B5EF4-FFF2-40B4-BE49-F238E27FC236}">
              <a16:creationId xmlns:a16="http://schemas.microsoft.com/office/drawing/2014/main" id="{00000000-0008-0000-0400-0000CB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572" name="Picture 996" descr="ecblank">
          <a:extLst>
            <a:ext uri="{FF2B5EF4-FFF2-40B4-BE49-F238E27FC236}">
              <a16:creationId xmlns:a16="http://schemas.microsoft.com/office/drawing/2014/main" id="{00000000-0008-0000-0400-0000CC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573" name="Picture 996" descr="ecblank">
          <a:extLst>
            <a:ext uri="{FF2B5EF4-FFF2-40B4-BE49-F238E27FC236}">
              <a16:creationId xmlns:a16="http://schemas.microsoft.com/office/drawing/2014/main" id="{00000000-0008-0000-0400-0000CD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574" name="Picture 996" descr="ecblank">
          <a:extLst>
            <a:ext uri="{FF2B5EF4-FFF2-40B4-BE49-F238E27FC236}">
              <a16:creationId xmlns:a16="http://schemas.microsoft.com/office/drawing/2014/main" id="{00000000-0008-0000-0400-0000CE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575" name="Picture 996" descr="ecblank">
          <a:extLst>
            <a:ext uri="{FF2B5EF4-FFF2-40B4-BE49-F238E27FC236}">
              <a16:creationId xmlns:a16="http://schemas.microsoft.com/office/drawing/2014/main" id="{00000000-0008-0000-0400-0000CF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576" name="Picture 996" descr="ecblank">
          <a:extLst>
            <a:ext uri="{FF2B5EF4-FFF2-40B4-BE49-F238E27FC236}">
              <a16:creationId xmlns:a16="http://schemas.microsoft.com/office/drawing/2014/main" id="{00000000-0008-0000-0400-0000D0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577" name="Picture 996" descr="ecblank">
          <a:extLst>
            <a:ext uri="{FF2B5EF4-FFF2-40B4-BE49-F238E27FC236}">
              <a16:creationId xmlns:a16="http://schemas.microsoft.com/office/drawing/2014/main" id="{00000000-0008-0000-0400-0000D1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578" name="Picture 996" descr="ecblank">
          <a:extLst>
            <a:ext uri="{FF2B5EF4-FFF2-40B4-BE49-F238E27FC236}">
              <a16:creationId xmlns:a16="http://schemas.microsoft.com/office/drawing/2014/main" id="{00000000-0008-0000-0400-0000D2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579" name="Picture 996" descr="ecblank">
          <a:extLst>
            <a:ext uri="{FF2B5EF4-FFF2-40B4-BE49-F238E27FC236}">
              <a16:creationId xmlns:a16="http://schemas.microsoft.com/office/drawing/2014/main" id="{00000000-0008-0000-0400-0000D3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580" name="Picture 996" descr="ecblank">
          <a:extLst>
            <a:ext uri="{FF2B5EF4-FFF2-40B4-BE49-F238E27FC236}">
              <a16:creationId xmlns:a16="http://schemas.microsoft.com/office/drawing/2014/main" id="{00000000-0008-0000-0400-0000D4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581" name="Picture 996" descr="ecblank">
          <a:extLst>
            <a:ext uri="{FF2B5EF4-FFF2-40B4-BE49-F238E27FC236}">
              <a16:creationId xmlns:a16="http://schemas.microsoft.com/office/drawing/2014/main" id="{00000000-0008-0000-0400-0000D5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582" name="Picture 996" descr="ecblank">
          <a:extLst>
            <a:ext uri="{FF2B5EF4-FFF2-40B4-BE49-F238E27FC236}">
              <a16:creationId xmlns:a16="http://schemas.microsoft.com/office/drawing/2014/main" id="{00000000-0008-0000-0400-0000D6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583" name="Picture 996" descr="ecblank">
          <a:extLst>
            <a:ext uri="{FF2B5EF4-FFF2-40B4-BE49-F238E27FC236}">
              <a16:creationId xmlns:a16="http://schemas.microsoft.com/office/drawing/2014/main" id="{00000000-0008-0000-0400-0000D7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584" name="Picture 996" descr="ecblank">
          <a:extLst>
            <a:ext uri="{FF2B5EF4-FFF2-40B4-BE49-F238E27FC236}">
              <a16:creationId xmlns:a16="http://schemas.microsoft.com/office/drawing/2014/main" id="{00000000-0008-0000-0400-0000D8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585" name="Picture 996" descr="ecblank">
          <a:extLst>
            <a:ext uri="{FF2B5EF4-FFF2-40B4-BE49-F238E27FC236}">
              <a16:creationId xmlns:a16="http://schemas.microsoft.com/office/drawing/2014/main" id="{00000000-0008-0000-0400-0000D9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586" name="Picture 996" descr="ecblank">
          <a:extLst>
            <a:ext uri="{FF2B5EF4-FFF2-40B4-BE49-F238E27FC236}">
              <a16:creationId xmlns:a16="http://schemas.microsoft.com/office/drawing/2014/main" id="{00000000-0008-0000-0400-0000DA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587" name="Picture 996" descr="ecblank">
          <a:extLst>
            <a:ext uri="{FF2B5EF4-FFF2-40B4-BE49-F238E27FC236}">
              <a16:creationId xmlns:a16="http://schemas.microsoft.com/office/drawing/2014/main" id="{00000000-0008-0000-0400-0000DB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588" name="Picture 996" descr="ecblank">
          <a:extLst>
            <a:ext uri="{FF2B5EF4-FFF2-40B4-BE49-F238E27FC236}">
              <a16:creationId xmlns:a16="http://schemas.microsoft.com/office/drawing/2014/main" id="{00000000-0008-0000-0400-0000DC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589" name="Picture 26588" descr="ecblank">
          <a:extLst>
            <a:ext uri="{FF2B5EF4-FFF2-40B4-BE49-F238E27FC236}">
              <a16:creationId xmlns:a16="http://schemas.microsoft.com/office/drawing/2014/main" id="{00000000-0008-0000-0400-0000DD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590" name="Picture 996" descr="ecblank">
          <a:extLst>
            <a:ext uri="{FF2B5EF4-FFF2-40B4-BE49-F238E27FC236}">
              <a16:creationId xmlns:a16="http://schemas.microsoft.com/office/drawing/2014/main" id="{00000000-0008-0000-0400-0000DE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591" name="Picture 996" descr="ecblank">
          <a:extLst>
            <a:ext uri="{FF2B5EF4-FFF2-40B4-BE49-F238E27FC236}">
              <a16:creationId xmlns:a16="http://schemas.microsoft.com/office/drawing/2014/main" id="{00000000-0008-0000-0400-0000DF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592" name="Picture 996" descr="ecblank">
          <a:extLst>
            <a:ext uri="{FF2B5EF4-FFF2-40B4-BE49-F238E27FC236}">
              <a16:creationId xmlns:a16="http://schemas.microsoft.com/office/drawing/2014/main" id="{00000000-0008-0000-0400-0000E0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593" name="Picture 996" descr="ecblank">
          <a:extLst>
            <a:ext uri="{FF2B5EF4-FFF2-40B4-BE49-F238E27FC236}">
              <a16:creationId xmlns:a16="http://schemas.microsoft.com/office/drawing/2014/main" id="{00000000-0008-0000-0400-0000E1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594" name="Picture 996" descr="ecblank">
          <a:extLst>
            <a:ext uri="{FF2B5EF4-FFF2-40B4-BE49-F238E27FC236}">
              <a16:creationId xmlns:a16="http://schemas.microsoft.com/office/drawing/2014/main" id="{00000000-0008-0000-0400-0000E2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595" name="Picture 996" descr="ecblank">
          <a:extLst>
            <a:ext uri="{FF2B5EF4-FFF2-40B4-BE49-F238E27FC236}">
              <a16:creationId xmlns:a16="http://schemas.microsoft.com/office/drawing/2014/main" id="{00000000-0008-0000-0400-0000E3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596" name="Picture 996" descr="ecblank">
          <a:extLst>
            <a:ext uri="{FF2B5EF4-FFF2-40B4-BE49-F238E27FC236}">
              <a16:creationId xmlns:a16="http://schemas.microsoft.com/office/drawing/2014/main" id="{00000000-0008-0000-0400-0000E4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597" name="Picture 996" descr="ecblank">
          <a:extLst>
            <a:ext uri="{FF2B5EF4-FFF2-40B4-BE49-F238E27FC236}">
              <a16:creationId xmlns:a16="http://schemas.microsoft.com/office/drawing/2014/main" id="{00000000-0008-0000-0400-0000E5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598" name="Picture 996" descr="ecblank">
          <a:extLst>
            <a:ext uri="{FF2B5EF4-FFF2-40B4-BE49-F238E27FC236}">
              <a16:creationId xmlns:a16="http://schemas.microsoft.com/office/drawing/2014/main" id="{00000000-0008-0000-0400-0000E6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599" name="Picture 996" descr="ecblank">
          <a:extLst>
            <a:ext uri="{FF2B5EF4-FFF2-40B4-BE49-F238E27FC236}">
              <a16:creationId xmlns:a16="http://schemas.microsoft.com/office/drawing/2014/main" id="{00000000-0008-0000-0400-0000E7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600" name="Picture 996" descr="ecblank">
          <a:extLst>
            <a:ext uri="{FF2B5EF4-FFF2-40B4-BE49-F238E27FC236}">
              <a16:creationId xmlns:a16="http://schemas.microsoft.com/office/drawing/2014/main" id="{00000000-0008-0000-0400-0000E8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601" name="Picture 996" descr="ecblank">
          <a:extLst>
            <a:ext uri="{FF2B5EF4-FFF2-40B4-BE49-F238E27FC236}">
              <a16:creationId xmlns:a16="http://schemas.microsoft.com/office/drawing/2014/main" id="{00000000-0008-0000-0400-0000E9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602" name="Picture 996" descr="ecblank">
          <a:extLst>
            <a:ext uri="{FF2B5EF4-FFF2-40B4-BE49-F238E27FC236}">
              <a16:creationId xmlns:a16="http://schemas.microsoft.com/office/drawing/2014/main" id="{00000000-0008-0000-0400-0000EA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603" name="Picture 996" descr="ecblank">
          <a:extLst>
            <a:ext uri="{FF2B5EF4-FFF2-40B4-BE49-F238E27FC236}">
              <a16:creationId xmlns:a16="http://schemas.microsoft.com/office/drawing/2014/main" id="{00000000-0008-0000-0400-0000EB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604" name="Picture 996" descr="ecblank">
          <a:extLst>
            <a:ext uri="{FF2B5EF4-FFF2-40B4-BE49-F238E27FC236}">
              <a16:creationId xmlns:a16="http://schemas.microsoft.com/office/drawing/2014/main" id="{00000000-0008-0000-0400-0000EC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605" name="Picture 996" descr="ecblank">
          <a:extLst>
            <a:ext uri="{FF2B5EF4-FFF2-40B4-BE49-F238E27FC236}">
              <a16:creationId xmlns:a16="http://schemas.microsoft.com/office/drawing/2014/main" id="{00000000-0008-0000-0400-0000ED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606" name="Picture 996" descr="ecblank">
          <a:extLst>
            <a:ext uri="{FF2B5EF4-FFF2-40B4-BE49-F238E27FC236}">
              <a16:creationId xmlns:a16="http://schemas.microsoft.com/office/drawing/2014/main" id="{00000000-0008-0000-0400-0000EE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607" name="Picture 996" descr="ecblank">
          <a:extLst>
            <a:ext uri="{FF2B5EF4-FFF2-40B4-BE49-F238E27FC236}">
              <a16:creationId xmlns:a16="http://schemas.microsoft.com/office/drawing/2014/main" id="{00000000-0008-0000-0400-0000EF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608" name="Picture 996" descr="ecblank">
          <a:extLst>
            <a:ext uri="{FF2B5EF4-FFF2-40B4-BE49-F238E27FC236}">
              <a16:creationId xmlns:a16="http://schemas.microsoft.com/office/drawing/2014/main" id="{00000000-0008-0000-0400-0000F0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609" name="Picture 996" descr="ecblank">
          <a:extLst>
            <a:ext uri="{FF2B5EF4-FFF2-40B4-BE49-F238E27FC236}">
              <a16:creationId xmlns:a16="http://schemas.microsoft.com/office/drawing/2014/main" id="{00000000-0008-0000-0400-0000F1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610" name="Picture 996" descr="ecblank">
          <a:extLst>
            <a:ext uri="{FF2B5EF4-FFF2-40B4-BE49-F238E27FC236}">
              <a16:creationId xmlns:a16="http://schemas.microsoft.com/office/drawing/2014/main" id="{00000000-0008-0000-0400-0000F2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611" name="Picture 996" descr="ecblank">
          <a:extLst>
            <a:ext uri="{FF2B5EF4-FFF2-40B4-BE49-F238E27FC236}">
              <a16:creationId xmlns:a16="http://schemas.microsoft.com/office/drawing/2014/main" id="{00000000-0008-0000-0400-0000F3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612" name="Picture 996" descr="ecblank">
          <a:extLst>
            <a:ext uri="{FF2B5EF4-FFF2-40B4-BE49-F238E27FC236}">
              <a16:creationId xmlns:a16="http://schemas.microsoft.com/office/drawing/2014/main" id="{00000000-0008-0000-0400-0000F4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613" name="Picture 996" descr="ecblank">
          <a:extLst>
            <a:ext uri="{FF2B5EF4-FFF2-40B4-BE49-F238E27FC236}">
              <a16:creationId xmlns:a16="http://schemas.microsoft.com/office/drawing/2014/main" id="{00000000-0008-0000-0400-0000F5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614" name="Picture 996" descr="ecblank">
          <a:extLst>
            <a:ext uri="{FF2B5EF4-FFF2-40B4-BE49-F238E27FC236}">
              <a16:creationId xmlns:a16="http://schemas.microsoft.com/office/drawing/2014/main" id="{00000000-0008-0000-0400-0000F6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615" name="Picture 996" descr="ecblank">
          <a:extLst>
            <a:ext uri="{FF2B5EF4-FFF2-40B4-BE49-F238E27FC236}">
              <a16:creationId xmlns:a16="http://schemas.microsoft.com/office/drawing/2014/main" id="{00000000-0008-0000-0400-0000F7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616" name="Picture 996" descr="ecblank">
          <a:extLst>
            <a:ext uri="{FF2B5EF4-FFF2-40B4-BE49-F238E27FC236}">
              <a16:creationId xmlns:a16="http://schemas.microsoft.com/office/drawing/2014/main" id="{00000000-0008-0000-0400-0000F8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617" name="Picture 996" descr="ecblank">
          <a:extLst>
            <a:ext uri="{FF2B5EF4-FFF2-40B4-BE49-F238E27FC236}">
              <a16:creationId xmlns:a16="http://schemas.microsoft.com/office/drawing/2014/main" id="{00000000-0008-0000-0400-0000F9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618" name="Picture 996" descr="ecblank">
          <a:extLst>
            <a:ext uri="{FF2B5EF4-FFF2-40B4-BE49-F238E27FC236}">
              <a16:creationId xmlns:a16="http://schemas.microsoft.com/office/drawing/2014/main" id="{00000000-0008-0000-0400-0000FA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619" name="Picture 996" descr="ecblank">
          <a:extLst>
            <a:ext uri="{FF2B5EF4-FFF2-40B4-BE49-F238E27FC236}">
              <a16:creationId xmlns:a16="http://schemas.microsoft.com/office/drawing/2014/main" id="{00000000-0008-0000-0400-0000FB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620" name="Picture 996" descr="ecblank">
          <a:extLst>
            <a:ext uri="{FF2B5EF4-FFF2-40B4-BE49-F238E27FC236}">
              <a16:creationId xmlns:a16="http://schemas.microsoft.com/office/drawing/2014/main" id="{00000000-0008-0000-0400-0000FC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621" name="Picture 996" descr="ecblank">
          <a:extLst>
            <a:ext uri="{FF2B5EF4-FFF2-40B4-BE49-F238E27FC236}">
              <a16:creationId xmlns:a16="http://schemas.microsoft.com/office/drawing/2014/main" id="{00000000-0008-0000-0400-0000FD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622" name="Picture 996" descr="ecblank">
          <a:extLst>
            <a:ext uri="{FF2B5EF4-FFF2-40B4-BE49-F238E27FC236}">
              <a16:creationId xmlns:a16="http://schemas.microsoft.com/office/drawing/2014/main" id="{00000000-0008-0000-0400-0000FE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623" name="Picture 996" descr="ecblank">
          <a:extLst>
            <a:ext uri="{FF2B5EF4-FFF2-40B4-BE49-F238E27FC236}">
              <a16:creationId xmlns:a16="http://schemas.microsoft.com/office/drawing/2014/main" id="{00000000-0008-0000-0400-0000FF67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624" name="Picture 996" descr="ecblank">
          <a:extLst>
            <a:ext uri="{FF2B5EF4-FFF2-40B4-BE49-F238E27FC236}">
              <a16:creationId xmlns:a16="http://schemas.microsoft.com/office/drawing/2014/main" id="{00000000-0008-0000-0400-000000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625" name="Picture 996" descr="ecblank">
          <a:extLst>
            <a:ext uri="{FF2B5EF4-FFF2-40B4-BE49-F238E27FC236}">
              <a16:creationId xmlns:a16="http://schemas.microsoft.com/office/drawing/2014/main" id="{00000000-0008-0000-0400-000001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626" name="Picture 996" descr="ecblank">
          <a:extLst>
            <a:ext uri="{FF2B5EF4-FFF2-40B4-BE49-F238E27FC236}">
              <a16:creationId xmlns:a16="http://schemas.microsoft.com/office/drawing/2014/main" id="{00000000-0008-0000-0400-000002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627" name="Picture 996" descr="ecblank">
          <a:extLst>
            <a:ext uri="{FF2B5EF4-FFF2-40B4-BE49-F238E27FC236}">
              <a16:creationId xmlns:a16="http://schemas.microsoft.com/office/drawing/2014/main" id="{00000000-0008-0000-0400-000003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628" name="Picture 996" descr="ecblank">
          <a:extLst>
            <a:ext uri="{FF2B5EF4-FFF2-40B4-BE49-F238E27FC236}">
              <a16:creationId xmlns:a16="http://schemas.microsoft.com/office/drawing/2014/main" id="{00000000-0008-0000-0400-000004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629" name="Picture 996" descr="ecblank">
          <a:extLst>
            <a:ext uri="{FF2B5EF4-FFF2-40B4-BE49-F238E27FC236}">
              <a16:creationId xmlns:a16="http://schemas.microsoft.com/office/drawing/2014/main" id="{00000000-0008-0000-0400-000005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630" name="Picture 996" descr="ecblank">
          <a:extLst>
            <a:ext uri="{FF2B5EF4-FFF2-40B4-BE49-F238E27FC236}">
              <a16:creationId xmlns:a16="http://schemas.microsoft.com/office/drawing/2014/main" id="{00000000-0008-0000-0400-000006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631" name="Picture 996" descr="ecblank">
          <a:extLst>
            <a:ext uri="{FF2B5EF4-FFF2-40B4-BE49-F238E27FC236}">
              <a16:creationId xmlns:a16="http://schemas.microsoft.com/office/drawing/2014/main" id="{00000000-0008-0000-0400-000007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632" name="Picture 996" descr="ecblank">
          <a:extLst>
            <a:ext uri="{FF2B5EF4-FFF2-40B4-BE49-F238E27FC236}">
              <a16:creationId xmlns:a16="http://schemas.microsoft.com/office/drawing/2014/main" id="{00000000-0008-0000-0400-000008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633" name="Picture 996" descr="ecblank">
          <a:extLst>
            <a:ext uri="{FF2B5EF4-FFF2-40B4-BE49-F238E27FC236}">
              <a16:creationId xmlns:a16="http://schemas.microsoft.com/office/drawing/2014/main" id="{00000000-0008-0000-0400-000009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634" name="Picture 996" descr="ecblank">
          <a:extLst>
            <a:ext uri="{FF2B5EF4-FFF2-40B4-BE49-F238E27FC236}">
              <a16:creationId xmlns:a16="http://schemas.microsoft.com/office/drawing/2014/main" id="{00000000-0008-0000-0400-00000A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635" name="Picture 996" descr="ecblank">
          <a:extLst>
            <a:ext uri="{FF2B5EF4-FFF2-40B4-BE49-F238E27FC236}">
              <a16:creationId xmlns:a16="http://schemas.microsoft.com/office/drawing/2014/main" id="{00000000-0008-0000-0400-00000B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636" name="Picture 996" descr="ecblank">
          <a:extLst>
            <a:ext uri="{FF2B5EF4-FFF2-40B4-BE49-F238E27FC236}">
              <a16:creationId xmlns:a16="http://schemas.microsoft.com/office/drawing/2014/main" id="{00000000-0008-0000-0400-00000C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637" name="Picture 996" descr="ecblank">
          <a:extLst>
            <a:ext uri="{FF2B5EF4-FFF2-40B4-BE49-F238E27FC236}">
              <a16:creationId xmlns:a16="http://schemas.microsoft.com/office/drawing/2014/main" id="{00000000-0008-0000-0400-00000D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638" name="Picture 996" descr="ecblank">
          <a:extLst>
            <a:ext uri="{FF2B5EF4-FFF2-40B4-BE49-F238E27FC236}">
              <a16:creationId xmlns:a16="http://schemas.microsoft.com/office/drawing/2014/main" id="{00000000-0008-0000-0400-00000E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639" name="Picture 996" descr="ecblank">
          <a:extLst>
            <a:ext uri="{FF2B5EF4-FFF2-40B4-BE49-F238E27FC236}">
              <a16:creationId xmlns:a16="http://schemas.microsoft.com/office/drawing/2014/main" id="{00000000-0008-0000-0400-00000F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640" name="Picture 996" descr="ecblank">
          <a:extLst>
            <a:ext uri="{FF2B5EF4-FFF2-40B4-BE49-F238E27FC236}">
              <a16:creationId xmlns:a16="http://schemas.microsoft.com/office/drawing/2014/main" id="{00000000-0008-0000-0400-000010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641" name="Picture 996" descr="ecblank">
          <a:extLst>
            <a:ext uri="{FF2B5EF4-FFF2-40B4-BE49-F238E27FC236}">
              <a16:creationId xmlns:a16="http://schemas.microsoft.com/office/drawing/2014/main" id="{00000000-0008-0000-0400-000011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642" name="Picture 996" descr="ecblank">
          <a:extLst>
            <a:ext uri="{FF2B5EF4-FFF2-40B4-BE49-F238E27FC236}">
              <a16:creationId xmlns:a16="http://schemas.microsoft.com/office/drawing/2014/main" id="{00000000-0008-0000-0400-000012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643" name="Picture 996" descr="ecblank">
          <a:extLst>
            <a:ext uri="{FF2B5EF4-FFF2-40B4-BE49-F238E27FC236}">
              <a16:creationId xmlns:a16="http://schemas.microsoft.com/office/drawing/2014/main" id="{00000000-0008-0000-0400-000013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644" name="Picture 996" descr="ecblank">
          <a:extLst>
            <a:ext uri="{FF2B5EF4-FFF2-40B4-BE49-F238E27FC236}">
              <a16:creationId xmlns:a16="http://schemas.microsoft.com/office/drawing/2014/main" id="{00000000-0008-0000-0400-000014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645" name="Picture 996" descr="ecblank">
          <a:extLst>
            <a:ext uri="{FF2B5EF4-FFF2-40B4-BE49-F238E27FC236}">
              <a16:creationId xmlns:a16="http://schemas.microsoft.com/office/drawing/2014/main" id="{00000000-0008-0000-0400-000015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646" name="Picture 996" descr="ecblank">
          <a:extLst>
            <a:ext uri="{FF2B5EF4-FFF2-40B4-BE49-F238E27FC236}">
              <a16:creationId xmlns:a16="http://schemas.microsoft.com/office/drawing/2014/main" id="{00000000-0008-0000-0400-000016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647" name="Picture 996" descr="ecblank">
          <a:extLst>
            <a:ext uri="{FF2B5EF4-FFF2-40B4-BE49-F238E27FC236}">
              <a16:creationId xmlns:a16="http://schemas.microsoft.com/office/drawing/2014/main" id="{00000000-0008-0000-0400-000017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648" name="Picture 996" descr="ecblank">
          <a:extLst>
            <a:ext uri="{FF2B5EF4-FFF2-40B4-BE49-F238E27FC236}">
              <a16:creationId xmlns:a16="http://schemas.microsoft.com/office/drawing/2014/main" id="{00000000-0008-0000-0400-000018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649" name="Picture 996" descr="ecblank">
          <a:extLst>
            <a:ext uri="{FF2B5EF4-FFF2-40B4-BE49-F238E27FC236}">
              <a16:creationId xmlns:a16="http://schemas.microsoft.com/office/drawing/2014/main" id="{00000000-0008-0000-0400-000019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650" name="Picture 996" descr="ecblank">
          <a:extLst>
            <a:ext uri="{FF2B5EF4-FFF2-40B4-BE49-F238E27FC236}">
              <a16:creationId xmlns:a16="http://schemas.microsoft.com/office/drawing/2014/main" id="{00000000-0008-0000-0400-00001A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651" name="Picture 996" descr="ecblank">
          <a:extLst>
            <a:ext uri="{FF2B5EF4-FFF2-40B4-BE49-F238E27FC236}">
              <a16:creationId xmlns:a16="http://schemas.microsoft.com/office/drawing/2014/main" id="{00000000-0008-0000-0400-00001B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652" name="Picture 996" descr="ecblank">
          <a:extLst>
            <a:ext uri="{FF2B5EF4-FFF2-40B4-BE49-F238E27FC236}">
              <a16:creationId xmlns:a16="http://schemas.microsoft.com/office/drawing/2014/main" id="{00000000-0008-0000-0400-00001C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653" name="Picture 996" descr="ecblank">
          <a:extLst>
            <a:ext uri="{FF2B5EF4-FFF2-40B4-BE49-F238E27FC236}">
              <a16:creationId xmlns:a16="http://schemas.microsoft.com/office/drawing/2014/main" id="{00000000-0008-0000-0400-00001D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654" name="Picture 996" descr="ecblank">
          <a:extLst>
            <a:ext uri="{FF2B5EF4-FFF2-40B4-BE49-F238E27FC236}">
              <a16:creationId xmlns:a16="http://schemas.microsoft.com/office/drawing/2014/main" id="{00000000-0008-0000-0400-00001E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655" name="Picture 996" descr="ecblank">
          <a:extLst>
            <a:ext uri="{FF2B5EF4-FFF2-40B4-BE49-F238E27FC236}">
              <a16:creationId xmlns:a16="http://schemas.microsoft.com/office/drawing/2014/main" id="{00000000-0008-0000-0400-00001F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656" name="Picture 996" descr="ecblank">
          <a:extLst>
            <a:ext uri="{FF2B5EF4-FFF2-40B4-BE49-F238E27FC236}">
              <a16:creationId xmlns:a16="http://schemas.microsoft.com/office/drawing/2014/main" id="{00000000-0008-0000-0400-000020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657" name="Picture 996" descr="ecblank">
          <a:extLst>
            <a:ext uri="{FF2B5EF4-FFF2-40B4-BE49-F238E27FC236}">
              <a16:creationId xmlns:a16="http://schemas.microsoft.com/office/drawing/2014/main" id="{00000000-0008-0000-0400-000021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658" name="Picture 996" descr="ecblank">
          <a:extLst>
            <a:ext uri="{FF2B5EF4-FFF2-40B4-BE49-F238E27FC236}">
              <a16:creationId xmlns:a16="http://schemas.microsoft.com/office/drawing/2014/main" id="{00000000-0008-0000-0400-000022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659" name="Picture 996" descr="ecblank">
          <a:extLst>
            <a:ext uri="{FF2B5EF4-FFF2-40B4-BE49-F238E27FC236}">
              <a16:creationId xmlns:a16="http://schemas.microsoft.com/office/drawing/2014/main" id="{00000000-0008-0000-0400-000023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660" name="Picture 996" descr="ecblank">
          <a:extLst>
            <a:ext uri="{FF2B5EF4-FFF2-40B4-BE49-F238E27FC236}">
              <a16:creationId xmlns:a16="http://schemas.microsoft.com/office/drawing/2014/main" id="{00000000-0008-0000-0400-000024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661" name="Picture 996" descr="ecblank">
          <a:extLst>
            <a:ext uri="{FF2B5EF4-FFF2-40B4-BE49-F238E27FC236}">
              <a16:creationId xmlns:a16="http://schemas.microsoft.com/office/drawing/2014/main" id="{00000000-0008-0000-0400-000025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662" name="Picture 996" descr="ecblank">
          <a:extLst>
            <a:ext uri="{FF2B5EF4-FFF2-40B4-BE49-F238E27FC236}">
              <a16:creationId xmlns:a16="http://schemas.microsoft.com/office/drawing/2014/main" id="{00000000-0008-0000-0400-000026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663" name="Picture 996" descr="ecblank">
          <a:extLst>
            <a:ext uri="{FF2B5EF4-FFF2-40B4-BE49-F238E27FC236}">
              <a16:creationId xmlns:a16="http://schemas.microsoft.com/office/drawing/2014/main" id="{00000000-0008-0000-0400-000027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664" name="Picture 996" descr="ecblank">
          <a:extLst>
            <a:ext uri="{FF2B5EF4-FFF2-40B4-BE49-F238E27FC236}">
              <a16:creationId xmlns:a16="http://schemas.microsoft.com/office/drawing/2014/main" id="{00000000-0008-0000-0400-000028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665" name="Picture 996" descr="ecblank">
          <a:extLst>
            <a:ext uri="{FF2B5EF4-FFF2-40B4-BE49-F238E27FC236}">
              <a16:creationId xmlns:a16="http://schemas.microsoft.com/office/drawing/2014/main" id="{00000000-0008-0000-0400-000029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666" name="Picture 996" descr="ecblank">
          <a:extLst>
            <a:ext uri="{FF2B5EF4-FFF2-40B4-BE49-F238E27FC236}">
              <a16:creationId xmlns:a16="http://schemas.microsoft.com/office/drawing/2014/main" id="{00000000-0008-0000-0400-00002A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667" name="Picture 996" descr="ecblank">
          <a:extLst>
            <a:ext uri="{FF2B5EF4-FFF2-40B4-BE49-F238E27FC236}">
              <a16:creationId xmlns:a16="http://schemas.microsoft.com/office/drawing/2014/main" id="{00000000-0008-0000-0400-00002B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668" name="Picture 996" descr="ecblank">
          <a:extLst>
            <a:ext uri="{FF2B5EF4-FFF2-40B4-BE49-F238E27FC236}">
              <a16:creationId xmlns:a16="http://schemas.microsoft.com/office/drawing/2014/main" id="{00000000-0008-0000-0400-00002C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669" name="Picture 996" descr="ecblank">
          <a:extLst>
            <a:ext uri="{FF2B5EF4-FFF2-40B4-BE49-F238E27FC236}">
              <a16:creationId xmlns:a16="http://schemas.microsoft.com/office/drawing/2014/main" id="{00000000-0008-0000-0400-00002D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670" name="Picture 996" descr="ecblank">
          <a:extLst>
            <a:ext uri="{FF2B5EF4-FFF2-40B4-BE49-F238E27FC236}">
              <a16:creationId xmlns:a16="http://schemas.microsoft.com/office/drawing/2014/main" id="{00000000-0008-0000-0400-00002E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671" name="Picture 996" descr="ecblank">
          <a:extLst>
            <a:ext uri="{FF2B5EF4-FFF2-40B4-BE49-F238E27FC236}">
              <a16:creationId xmlns:a16="http://schemas.microsoft.com/office/drawing/2014/main" id="{00000000-0008-0000-0400-00002F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672" name="Picture 996" descr="ecblank">
          <a:extLst>
            <a:ext uri="{FF2B5EF4-FFF2-40B4-BE49-F238E27FC236}">
              <a16:creationId xmlns:a16="http://schemas.microsoft.com/office/drawing/2014/main" id="{00000000-0008-0000-0400-000030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673" name="Picture 996" descr="ecblank">
          <a:extLst>
            <a:ext uri="{FF2B5EF4-FFF2-40B4-BE49-F238E27FC236}">
              <a16:creationId xmlns:a16="http://schemas.microsoft.com/office/drawing/2014/main" id="{00000000-0008-0000-0400-000031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674" name="Picture 996" descr="ecblank">
          <a:extLst>
            <a:ext uri="{FF2B5EF4-FFF2-40B4-BE49-F238E27FC236}">
              <a16:creationId xmlns:a16="http://schemas.microsoft.com/office/drawing/2014/main" id="{00000000-0008-0000-0400-000032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675" name="Picture 996" descr="ecblank">
          <a:extLst>
            <a:ext uri="{FF2B5EF4-FFF2-40B4-BE49-F238E27FC236}">
              <a16:creationId xmlns:a16="http://schemas.microsoft.com/office/drawing/2014/main" id="{00000000-0008-0000-0400-000033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676" name="Picture 996" descr="ecblank">
          <a:extLst>
            <a:ext uri="{FF2B5EF4-FFF2-40B4-BE49-F238E27FC236}">
              <a16:creationId xmlns:a16="http://schemas.microsoft.com/office/drawing/2014/main" id="{00000000-0008-0000-0400-000034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677" name="Picture 996" descr="ecblank">
          <a:extLst>
            <a:ext uri="{FF2B5EF4-FFF2-40B4-BE49-F238E27FC236}">
              <a16:creationId xmlns:a16="http://schemas.microsoft.com/office/drawing/2014/main" id="{00000000-0008-0000-0400-000035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678" name="Picture 996" descr="ecblank">
          <a:extLst>
            <a:ext uri="{FF2B5EF4-FFF2-40B4-BE49-F238E27FC236}">
              <a16:creationId xmlns:a16="http://schemas.microsoft.com/office/drawing/2014/main" id="{00000000-0008-0000-0400-000036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679" name="Picture 996" descr="ecblank">
          <a:extLst>
            <a:ext uri="{FF2B5EF4-FFF2-40B4-BE49-F238E27FC236}">
              <a16:creationId xmlns:a16="http://schemas.microsoft.com/office/drawing/2014/main" id="{00000000-0008-0000-0400-000037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680" name="Picture 996" descr="ecblank">
          <a:extLst>
            <a:ext uri="{FF2B5EF4-FFF2-40B4-BE49-F238E27FC236}">
              <a16:creationId xmlns:a16="http://schemas.microsoft.com/office/drawing/2014/main" id="{00000000-0008-0000-0400-000038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681" name="Picture 996" descr="ecblank">
          <a:extLst>
            <a:ext uri="{FF2B5EF4-FFF2-40B4-BE49-F238E27FC236}">
              <a16:creationId xmlns:a16="http://schemas.microsoft.com/office/drawing/2014/main" id="{00000000-0008-0000-0400-000039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682" name="Picture 996" descr="ecblank">
          <a:extLst>
            <a:ext uri="{FF2B5EF4-FFF2-40B4-BE49-F238E27FC236}">
              <a16:creationId xmlns:a16="http://schemas.microsoft.com/office/drawing/2014/main" id="{00000000-0008-0000-0400-00003A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683" name="Picture 996" descr="ecblank">
          <a:extLst>
            <a:ext uri="{FF2B5EF4-FFF2-40B4-BE49-F238E27FC236}">
              <a16:creationId xmlns:a16="http://schemas.microsoft.com/office/drawing/2014/main" id="{00000000-0008-0000-0400-00003B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684" name="Picture 996" descr="ecblank">
          <a:extLst>
            <a:ext uri="{FF2B5EF4-FFF2-40B4-BE49-F238E27FC236}">
              <a16:creationId xmlns:a16="http://schemas.microsoft.com/office/drawing/2014/main" id="{00000000-0008-0000-0400-00003C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685" name="Picture 996" descr="ecblank">
          <a:extLst>
            <a:ext uri="{FF2B5EF4-FFF2-40B4-BE49-F238E27FC236}">
              <a16:creationId xmlns:a16="http://schemas.microsoft.com/office/drawing/2014/main" id="{00000000-0008-0000-0400-00003D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686" name="Picture 996" descr="ecblank">
          <a:extLst>
            <a:ext uri="{FF2B5EF4-FFF2-40B4-BE49-F238E27FC236}">
              <a16:creationId xmlns:a16="http://schemas.microsoft.com/office/drawing/2014/main" id="{00000000-0008-0000-0400-00003E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687" name="Picture 996" descr="ecblank">
          <a:extLst>
            <a:ext uri="{FF2B5EF4-FFF2-40B4-BE49-F238E27FC236}">
              <a16:creationId xmlns:a16="http://schemas.microsoft.com/office/drawing/2014/main" id="{00000000-0008-0000-0400-00003F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688" name="Picture 996" descr="ecblank">
          <a:extLst>
            <a:ext uri="{FF2B5EF4-FFF2-40B4-BE49-F238E27FC236}">
              <a16:creationId xmlns:a16="http://schemas.microsoft.com/office/drawing/2014/main" id="{00000000-0008-0000-0400-000040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689" name="Picture 996" descr="ecblank">
          <a:extLst>
            <a:ext uri="{FF2B5EF4-FFF2-40B4-BE49-F238E27FC236}">
              <a16:creationId xmlns:a16="http://schemas.microsoft.com/office/drawing/2014/main" id="{00000000-0008-0000-0400-000041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690" name="Picture 996" descr="ecblank">
          <a:extLst>
            <a:ext uri="{FF2B5EF4-FFF2-40B4-BE49-F238E27FC236}">
              <a16:creationId xmlns:a16="http://schemas.microsoft.com/office/drawing/2014/main" id="{00000000-0008-0000-0400-000042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691" name="Picture 996" descr="ecblank">
          <a:extLst>
            <a:ext uri="{FF2B5EF4-FFF2-40B4-BE49-F238E27FC236}">
              <a16:creationId xmlns:a16="http://schemas.microsoft.com/office/drawing/2014/main" id="{00000000-0008-0000-0400-000043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692" name="Picture 996" descr="ecblank">
          <a:extLst>
            <a:ext uri="{FF2B5EF4-FFF2-40B4-BE49-F238E27FC236}">
              <a16:creationId xmlns:a16="http://schemas.microsoft.com/office/drawing/2014/main" id="{00000000-0008-0000-0400-000044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693" name="Picture 996" descr="ecblank">
          <a:extLst>
            <a:ext uri="{FF2B5EF4-FFF2-40B4-BE49-F238E27FC236}">
              <a16:creationId xmlns:a16="http://schemas.microsoft.com/office/drawing/2014/main" id="{00000000-0008-0000-0400-000045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694" name="Picture 996" descr="ecblank">
          <a:extLst>
            <a:ext uri="{FF2B5EF4-FFF2-40B4-BE49-F238E27FC236}">
              <a16:creationId xmlns:a16="http://schemas.microsoft.com/office/drawing/2014/main" id="{00000000-0008-0000-0400-000046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695" name="Picture 996" descr="ecblank">
          <a:extLst>
            <a:ext uri="{FF2B5EF4-FFF2-40B4-BE49-F238E27FC236}">
              <a16:creationId xmlns:a16="http://schemas.microsoft.com/office/drawing/2014/main" id="{00000000-0008-0000-0400-000047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696" name="Picture 996" descr="ecblank">
          <a:extLst>
            <a:ext uri="{FF2B5EF4-FFF2-40B4-BE49-F238E27FC236}">
              <a16:creationId xmlns:a16="http://schemas.microsoft.com/office/drawing/2014/main" id="{00000000-0008-0000-0400-000048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697" name="Picture 996" descr="ecblank">
          <a:extLst>
            <a:ext uri="{FF2B5EF4-FFF2-40B4-BE49-F238E27FC236}">
              <a16:creationId xmlns:a16="http://schemas.microsoft.com/office/drawing/2014/main" id="{00000000-0008-0000-0400-000049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698" name="Picture 996" descr="ecblank">
          <a:extLst>
            <a:ext uri="{FF2B5EF4-FFF2-40B4-BE49-F238E27FC236}">
              <a16:creationId xmlns:a16="http://schemas.microsoft.com/office/drawing/2014/main" id="{00000000-0008-0000-0400-00004A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699" name="Picture 996" descr="ecblank">
          <a:extLst>
            <a:ext uri="{FF2B5EF4-FFF2-40B4-BE49-F238E27FC236}">
              <a16:creationId xmlns:a16="http://schemas.microsoft.com/office/drawing/2014/main" id="{00000000-0008-0000-0400-00004B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700" name="Picture 996" descr="ecblank">
          <a:extLst>
            <a:ext uri="{FF2B5EF4-FFF2-40B4-BE49-F238E27FC236}">
              <a16:creationId xmlns:a16="http://schemas.microsoft.com/office/drawing/2014/main" id="{00000000-0008-0000-0400-00004C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701" name="Picture 996" descr="ecblank">
          <a:extLst>
            <a:ext uri="{FF2B5EF4-FFF2-40B4-BE49-F238E27FC236}">
              <a16:creationId xmlns:a16="http://schemas.microsoft.com/office/drawing/2014/main" id="{00000000-0008-0000-0400-00004D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702" name="Picture 996" descr="ecblank">
          <a:extLst>
            <a:ext uri="{FF2B5EF4-FFF2-40B4-BE49-F238E27FC236}">
              <a16:creationId xmlns:a16="http://schemas.microsoft.com/office/drawing/2014/main" id="{00000000-0008-0000-0400-00004E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703" name="Picture 996" descr="ecblank">
          <a:extLst>
            <a:ext uri="{FF2B5EF4-FFF2-40B4-BE49-F238E27FC236}">
              <a16:creationId xmlns:a16="http://schemas.microsoft.com/office/drawing/2014/main" id="{00000000-0008-0000-0400-00004F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704" name="Picture 996" descr="ecblank">
          <a:extLst>
            <a:ext uri="{FF2B5EF4-FFF2-40B4-BE49-F238E27FC236}">
              <a16:creationId xmlns:a16="http://schemas.microsoft.com/office/drawing/2014/main" id="{00000000-0008-0000-0400-000050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705" name="Picture 996" descr="ecblank">
          <a:extLst>
            <a:ext uri="{FF2B5EF4-FFF2-40B4-BE49-F238E27FC236}">
              <a16:creationId xmlns:a16="http://schemas.microsoft.com/office/drawing/2014/main" id="{00000000-0008-0000-0400-000051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706" name="Picture 996" descr="ecblank">
          <a:extLst>
            <a:ext uri="{FF2B5EF4-FFF2-40B4-BE49-F238E27FC236}">
              <a16:creationId xmlns:a16="http://schemas.microsoft.com/office/drawing/2014/main" id="{00000000-0008-0000-0400-000052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707" name="Picture 996" descr="ecblank">
          <a:extLst>
            <a:ext uri="{FF2B5EF4-FFF2-40B4-BE49-F238E27FC236}">
              <a16:creationId xmlns:a16="http://schemas.microsoft.com/office/drawing/2014/main" id="{00000000-0008-0000-0400-000053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708" name="Picture 996" descr="ecblank">
          <a:extLst>
            <a:ext uri="{FF2B5EF4-FFF2-40B4-BE49-F238E27FC236}">
              <a16:creationId xmlns:a16="http://schemas.microsoft.com/office/drawing/2014/main" id="{00000000-0008-0000-0400-000054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709" name="Picture 996" descr="ecblank">
          <a:extLst>
            <a:ext uri="{FF2B5EF4-FFF2-40B4-BE49-F238E27FC236}">
              <a16:creationId xmlns:a16="http://schemas.microsoft.com/office/drawing/2014/main" id="{00000000-0008-0000-0400-000055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710" name="Picture 996" descr="ecblank">
          <a:extLst>
            <a:ext uri="{FF2B5EF4-FFF2-40B4-BE49-F238E27FC236}">
              <a16:creationId xmlns:a16="http://schemas.microsoft.com/office/drawing/2014/main" id="{00000000-0008-0000-0400-000056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711" name="Picture 996" descr="ecblank">
          <a:extLst>
            <a:ext uri="{FF2B5EF4-FFF2-40B4-BE49-F238E27FC236}">
              <a16:creationId xmlns:a16="http://schemas.microsoft.com/office/drawing/2014/main" id="{00000000-0008-0000-0400-000057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712" name="Picture 996" descr="ecblank">
          <a:extLst>
            <a:ext uri="{FF2B5EF4-FFF2-40B4-BE49-F238E27FC236}">
              <a16:creationId xmlns:a16="http://schemas.microsoft.com/office/drawing/2014/main" id="{00000000-0008-0000-0400-000058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713" name="Picture 996" descr="ecblank">
          <a:extLst>
            <a:ext uri="{FF2B5EF4-FFF2-40B4-BE49-F238E27FC236}">
              <a16:creationId xmlns:a16="http://schemas.microsoft.com/office/drawing/2014/main" id="{00000000-0008-0000-0400-000059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714" name="Picture 996" descr="ecblank">
          <a:extLst>
            <a:ext uri="{FF2B5EF4-FFF2-40B4-BE49-F238E27FC236}">
              <a16:creationId xmlns:a16="http://schemas.microsoft.com/office/drawing/2014/main" id="{00000000-0008-0000-0400-00005A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715" name="Picture 996" descr="ecblank">
          <a:extLst>
            <a:ext uri="{FF2B5EF4-FFF2-40B4-BE49-F238E27FC236}">
              <a16:creationId xmlns:a16="http://schemas.microsoft.com/office/drawing/2014/main" id="{00000000-0008-0000-0400-00005B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716" name="Picture 996" descr="ecblank">
          <a:extLst>
            <a:ext uri="{FF2B5EF4-FFF2-40B4-BE49-F238E27FC236}">
              <a16:creationId xmlns:a16="http://schemas.microsoft.com/office/drawing/2014/main" id="{00000000-0008-0000-0400-00005C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717" name="Picture 996" descr="ecblank">
          <a:extLst>
            <a:ext uri="{FF2B5EF4-FFF2-40B4-BE49-F238E27FC236}">
              <a16:creationId xmlns:a16="http://schemas.microsoft.com/office/drawing/2014/main" id="{00000000-0008-0000-0400-00005D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718" name="Picture 996" descr="ecblank">
          <a:extLst>
            <a:ext uri="{FF2B5EF4-FFF2-40B4-BE49-F238E27FC236}">
              <a16:creationId xmlns:a16="http://schemas.microsoft.com/office/drawing/2014/main" id="{00000000-0008-0000-0400-00005E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719" name="Picture 996" descr="ecblank">
          <a:extLst>
            <a:ext uri="{FF2B5EF4-FFF2-40B4-BE49-F238E27FC236}">
              <a16:creationId xmlns:a16="http://schemas.microsoft.com/office/drawing/2014/main" id="{00000000-0008-0000-0400-00005F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720" name="Picture 996" descr="ecblank">
          <a:extLst>
            <a:ext uri="{FF2B5EF4-FFF2-40B4-BE49-F238E27FC236}">
              <a16:creationId xmlns:a16="http://schemas.microsoft.com/office/drawing/2014/main" id="{00000000-0008-0000-0400-000060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721" name="Picture 996" descr="ecblank">
          <a:extLst>
            <a:ext uri="{FF2B5EF4-FFF2-40B4-BE49-F238E27FC236}">
              <a16:creationId xmlns:a16="http://schemas.microsoft.com/office/drawing/2014/main" id="{00000000-0008-0000-0400-000061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722" name="Picture 996" descr="ecblank">
          <a:extLst>
            <a:ext uri="{FF2B5EF4-FFF2-40B4-BE49-F238E27FC236}">
              <a16:creationId xmlns:a16="http://schemas.microsoft.com/office/drawing/2014/main" id="{00000000-0008-0000-0400-000062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723" name="Picture 996" descr="ecblank">
          <a:extLst>
            <a:ext uri="{FF2B5EF4-FFF2-40B4-BE49-F238E27FC236}">
              <a16:creationId xmlns:a16="http://schemas.microsoft.com/office/drawing/2014/main" id="{00000000-0008-0000-0400-000063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724" name="Picture 996" descr="ecblank">
          <a:extLst>
            <a:ext uri="{FF2B5EF4-FFF2-40B4-BE49-F238E27FC236}">
              <a16:creationId xmlns:a16="http://schemas.microsoft.com/office/drawing/2014/main" id="{00000000-0008-0000-0400-000064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725" name="Picture 996" descr="ecblank">
          <a:extLst>
            <a:ext uri="{FF2B5EF4-FFF2-40B4-BE49-F238E27FC236}">
              <a16:creationId xmlns:a16="http://schemas.microsoft.com/office/drawing/2014/main" id="{00000000-0008-0000-0400-000065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726" name="Picture 996" descr="ecblank">
          <a:extLst>
            <a:ext uri="{FF2B5EF4-FFF2-40B4-BE49-F238E27FC236}">
              <a16:creationId xmlns:a16="http://schemas.microsoft.com/office/drawing/2014/main" id="{00000000-0008-0000-0400-000066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727" name="Picture 996" descr="ecblank">
          <a:extLst>
            <a:ext uri="{FF2B5EF4-FFF2-40B4-BE49-F238E27FC236}">
              <a16:creationId xmlns:a16="http://schemas.microsoft.com/office/drawing/2014/main" id="{00000000-0008-0000-0400-000067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728" name="Picture 996" descr="ecblank">
          <a:extLst>
            <a:ext uri="{FF2B5EF4-FFF2-40B4-BE49-F238E27FC236}">
              <a16:creationId xmlns:a16="http://schemas.microsoft.com/office/drawing/2014/main" id="{00000000-0008-0000-0400-000068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729" name="Picture 996" descr="ecblank">
          <a:extLst>
            <a:ext uri="{FF2B5EF4-FFF2-40B4-BE49-F238E27FC236}">
              <a16:creationId xmlns:a16="http://schemas.microsoft.com/office/drawing/2014/main" id="{00000000-0008-0000-0400-000069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730" name="Picture 996" descr="ecblank">
          <a:extLst>
            <a:ext uri="{FF2B5EF4-FFF2-40B4-BE49-F238E27FC236}">
              <a16:creationId xmlns:a16="http://schemas.microsoft.com/office/drawing/2014/main" id="{00000000-0008-0000-0400-00006A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731" name="Picture 996" descr="ecblank">
          <a:extLst>
            <a:ext uri="{FF2B5EF4-FFF2-40B4-BE49-F238E27FC236}">
              <a16:creationId xmlns:a16="http://schemas.microsoft.com/office/drawing/2014/main" id="{00000000-0008-0000-0400-00006B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732" name="Picture 996" descr="ecblank">
          <a:extLst>
            <a:ext uri="{FF2B5EF4-FFF2-40B4-BE49-F238E27FC236}">
              <a16:creationId xmlns:a16="http://schemas.microsoft.com/office/drawing/2014/main" id="{00000000-0008-0000-0400-00006C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733" name="Picture 996" descr="ecblank">
          <a:extLst>
            <a:ext uri="{FF2B5EF4-FFF2-40B4-BE49-F238E27FC236}">
              <a16:creationId xmlns:a16="http://schemas.microsoft.com/office/drawing/2014/main" id="{00000000-0008-0000-0400-00006D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734" name="Picture 996" descr="ecblank">
          <a:extLst>
            <a:ext uri="{FF2B5EF4-FFF2-40B4-BE49-F238E27FC236}">
              <a16:creationId xmlns:a16="http://schemas.microsoft.com/office/drawing/2014/main" id="{00000000-0008-0000-0400-00006E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735" name="Picture 996" descr="ecblank">
          <a:extLst>
            <a:ext uri="{FF2B5EF4-FFF2-40B4-BE49-F238E27FC236}">
              <a16:creationId xmlns:a16="http://schemas.microsoft.com/office/drawing/2014/main" id="{00000000-0008-0000-0400-00006F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736" name="Picture 996" descr="ecblank">
          <a:extLst>
            <a:ext uri="{FF2B5EF4-FFF2-40B4-BE49-F238E27FC236}">
              <a16:creationId xmlns:a16="http://schemas.microsoft.com/office/drawing/2014/main" id="{00000000-0008-0000-0400-000070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737" name="Picture 996" descr="ecblank">
          <a:extLst>
            <a:ext uri="{FF2B5EF4-FFF2-40B4-BE49-F238E27FC236}">
              <a16:creationId xmlns:a16="http://schemas.microsoft.com/office/drawing/2014/main" id="{00000000-0008-0000-0400-000071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738" name="Picture 996" descr="ecblank">
          <a:extLst>
            <a:ext uri="{FF2B5EF4-FFF2-40B4-BE49-F238E27FC236}">
              <a16:creationId xmlns:a16="http://schemas.microsoft.com/office/drawing/2014/main" id="{00000000-0008-0000-0400-000072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739" name="Picture 996" descr="ecblank">
          <a:extLst>
            <a:ext uri="{FF2B5EF4-FFF2-40B4-BE49-F238E27FC236}">
              <a16:creationId xmlns:a16="http://schemas.microsoft.com/office/drawing/2014/main" id="{00000000-0008-0000-0400-000073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740" name="Picture 996" descr="ecblank">
          <a:extLst>
            <a:ext uri="{FF2B5EF4-FFF2-40B4-BE49-F238E27FC236}">
              <a16:creationId xmlns:a16="http://schemas.microsoft.com/office/drawing/2014/main" id="{00000000-0008-0000-0400-000074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741" name="Picture 996" descr="ecblank">
          <a:extLst>
            <a:ext uri="{FF2B5EF4-FFF2-40B4-BE49-F238E27FC236}">
              <a16:creationId xmlns:a16="http://schemas.microsoft.com/office/drawing/2014/main" id="{00000000-0008-0000-0400-000075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742" name="Picture 996" descr="ecblank">
          <a:extLst>
            <a:ext uri="{FF2B5EF4-FFF2-40B4-BE49-F238E27FC236}">
              <a16:creationId xmlns:a16="http://schemas.microsoft.com/office/drawing/2014/main" id="{00000000-0008-0000-0400-000076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743" name="Picture 996" descr="ecblank">
          <a:extLst>
            <a:ext uri="{FF2B5EF4-FFF2-40B4-BE49-F238E27FC236}">
              <a16:creationId xmlns:a16="http://schemas.microsoft.com/office/drawing/2014/main" id="{00000000-0008-0000-0400-000077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744" name="Picture 996" descr="ecblank">
          <a:extLst>
            <a:ext uri="{FF2B5EF4-FFF2-40B4-BE49-F238E27FC236}">
              <a16:creationId xmlns:a16="http://schemas.microsoft.com/office/drawing/2014/main" id="{00000000-0008-0000-0400-000078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745" name="Picture 996" descr="ecblank">
          <a:extLst>
            <a:ext uri="{FF2B5EF4-FFF2-40B4-BE49-F238E27FC236}">
              <a16:creationId xmlns:a16="http://schemas.microsoft.com/office/drawing/2014/main" id="{00000000-0008-0000-0400-000079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746" name="Picture 996" descr="ecblank">
          <a:extLst>
            <a:ext uri="{FF2B5EF4-FFF2-40B4-BE49-F238E27FC236}">
              <a16:creationId xmlns:a16="http://schemas.microsoft.com/office/drawing/2014/main" id="{00000000-0008-0000-0400-00007A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747" name="Picture 996" descr="ecblank">
          <a:extLst>
            <a:ext uri="{FF2B5EF4-FFF2-40B4-BE49-F238E27FC236}">
              <a16:creationId xmlns:a16="http://schemas.microsoft.com/office/drawing/2014/main" id="{00000000-0008-0000-0400-00007B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748" name="Picture 996" descr="ecblank">
          <a:extLst>
            <a:ext uri="{FF2B5EF4-FFF2-40B4-BE49-F238E27FC236}">
              <a16:creationId xmlns:a16="http://schemas.microsoft.com/office/drawing/2014/main" id="{00000000-0008-0000-0400-00007C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749" name="Picture 996" descr="ecblank">
          <a:extLst>
            <a:ext uri="{FF2B5EF4-FFF2-40B4-BE49-F238E27FC236}">
              <a16:creationId xmlns:a16="http://schemas.microsoft.com/office/drawing/2014/main" id="{00000000-0008-0000-0400-00007D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750" name="Picture 996" descr="ecblank">
          <a:extLst>
            <a:ext uri="{FF2B5EF4-FFF2-40B4-BE49-F238E27FC236}">
              <a16:creationId xmlns:a16="http://schemas.microsoft.com/office/drawing/2014/main" id="{00000000-0008-0000-0400-00007E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751" name="Picture 996" descr="ecblank">
          <a:extLst>
            <a:ext uri="{FF2B5EF4-FFF2-40B4-BE49-F238E27FC236}">
              <a16:creationId xmlns:a16="http://schemas.microsoft.com/office/drawing/2014/main" id="{00000000-0008-0000-0400-00007F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752" name="Picture 996" descr="ecblank">
          <a:extLst>
            <a:ext uri="{FF2B5EF4-FFF2-40B4-BE49-F238E27FC236}">
              <a16:creationId xmlns:a16="http://schemas.microsoft.com/office/drawing/2014/main" id="{00000000-0008-0000-0400-000080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753" name="Picture 996" descr="ecblank">
          <a:extLst>
            <a:ext uri="{FF2B5EF4-FFF2-40B4-BE49-F238E27FC236}">
              <a16:creationId xmlns:a16="http://schemas.microsoft.com/office/drawing/2014/main" id="{00000000-0008-0000-0400-000081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754" name="Picture 996" descr="ecblank">
          <a:extLst>
            <a:ext uri="{FF2B5EF4-FFF2-40B4-BE49-F238E27FC236}">
              <a16:creationId xmlns:a16="http://schemas.microsoft.com/office/drawing/2014/main" id="{00000000-0008-0000-0400-000082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755" name="Picture 996" descr="ecblank">
          <a:extLst>
            <a:ext uri="{FF2B5EF4-FFF2-40B4-BE49-F238E27FC236}">
              <a16:creationId xmlns:a16="http://schemas.microsoft.com/office/drawing/2014/main" id="{00000000-0008-0000-0400-000083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756" name="Picture 996" descr="ecblank">
          <a:extLst>
            <a:ext uri="{FF2B5EF4-FFF2-40B4-BE49-F238E27FC236}">
              <a16:creationId xmlns:a16="http://schemas.microsoft.com/office/drawing/2014/main" id="{00000000-0008-0000-0400-000084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757" name="Picture 996" descr="ecblank">
          <a:extLst>
            <a:ext uri="{FF2B5EF4-FFF2-40B4-BE49-F238E27FC236}">
              <a16:creationId xmlns:a16="http://schemas.microsoft.com/office/drawing/2014/main" id="{00000000-0008-0000-0400-000085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758" name="Picture 996" descr="ecblank">
          <a:extLst>
            <a:ext uri="{FF2B5EF4-FFF2-40B4-BE49-F238E27FC236}">
              <a16:creationId xmlns:a16="http://schemas.microsoft.com/office/drawing/2014/main" id="{00000000-0008-0000-0400-000086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759" name="Picture 996" descr="ecblank">
          <a:extLst>
            <a:ext uri="{FF2B5EF4-FFF2-40B4-BE49-F238E27FC236}">
              <a16:creationId xmlns:a16="http://schemas.microsoft.com/office/drawing/2014/main" id="{00000000-0008-0000-0400-000087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760" name="Picture 996" descr="ecblank">
          <a:extLst>
            <a:ext uri="{FF2B5EF4-FFF2-40B4-BE49-F238E27FC236}">
              <a16:creationId xmlns:a16="http://schemas.microsoft.com/office/drawing/2014/main" id="{00000000-0008-0000-0400-000088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761" name="Picture 996" descr="ecblank">
          <a:extLst>
            <a:ext uri="{FF2B5EF4-FFF2-40B4-BE49-F238E27FC236}">
              <a16:creationId xmlns:a16="http://schemas.microsoft.com/office/drawing/2014/main" id="{00000000-0008-0000-0400-000089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762" name="Picture 996" descr="ecblank">
          <a:extLst>
            <a:ext uri="{FF2B5EF4-FFF2-40B4-BE49-F238E27FC236}">
              <a16:creationId xmlns:a16="http://schemas.microsoft.com/office/drawing/2014/main" id="{00000000-0008-0000-0400-00008A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763" name="Picture 996" descr="ecblank">
          <a:extLst>
            <a:ext uri="{FF2B5EF4-FFF2-40B4-BE49-F238E27FC236}">
              <a16:creationId xmlns:a16="http://schemas.microsoft.com/office/drawing/2014/main" id="{00000000-0008-0000-0400-00008B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764" name="Picture 996" descr="ecblank">
          <a:extLst>
            <a:ext uri="{FF2B5EF4-FFF2-40B4-BE49-F238E27FC236}">
              <a16:creationId xmlns:a16="http://schemas.microsoft.com/office/drawing/2014/main" id="{00000000-0008-0000-0400-00008C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765" name="Picture 996" descr="ecblank">
          <a:extLst>
            <a:ext uri="{FF2B5EF4-FFF2-40B4-BE49-F238E27FC236}">
              <a16:creationId xmlns:a16="http://schemas.microsoft.com/office/drawing/2014/main" id="{00000000-0008-0000-0400-00008D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766" name="Picture 996" descr="ecblank">
          <a:extLst>
            <a:ext uri="{FF2B5EF4-FFF2-40B4-BE49-F238E27FC236}">
              <a16:creationId xmlns:a16="http://schemas.microsoft.com/office/drawing/2014/main" id="{00000000-0008-0000-0400-00008E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767" name="Picture 996" descr="ecblank">
          <a:extLst>
            <a:ext uri="{FF2B5EF4-FFF2-40B4-BE49-F238E27FC236}">
              <a16:creationId xmlns:a16="http://schemas.microsoft.com/office/drawing/2014/main" id="{00000000-0008-0000-0400-00008F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768" name="Picture 996" descr="ecblank">
          <a:extLst>
            <a:ext uri="{FF2B5EF4-FFF2-40B4-BE49-F238E27FC236}">
              <a16:creationId xmlns:a16="http://schemas.microsoft.com/office/drawing/2014/main" id="{00000000-0008-0000-0400-000090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769" name="Picture 996" descr="ecblank">
          <a:extLst>
            <a:ext uri="{FF2B5EF4-FFF2-40B4-BE49-F238E27FC236}">
              <a16:creationId xmlns:a16="http://schemas.microsoft.com/office/drawing/2014/main" id="{00000000-0008-0000-0400-000091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770" name="Picture 996" descr="ecblank">
          <a:extLst>
            <a:ext uri="{FF2B5EF4-FFF2-40B4-BE49-F238E27FC236}">
              <a16:creationId xmlns:a16="http://schemas.microsoft.com/office/drawing/2014/main" id="{00000000-0008-0000-0400-000092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771" name="Picture 996" descr="ecblank">
          <a:extLst>
            <a:ext uri="{FF2B5EF4-FFF2-40B4-BE49-F238E27FC236}">
              <a16:creationId xmlns:a16="http://schemas.microsoft.com/office/drawing/2014/main" id="{00000000-0008-0000-0400-000093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772" name="Picture 996" descr="ecblank">
          <a:extLst>
            <a:ext uri="{FF2B5EF4-FFF2-40B4-BE49-F238E27FC236}">
              <a16:creationId xmlns:a16="http://schemas.microsoft.com/office/drawing/2014/main" id="{00000000-0008-0000-0400-000094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773" name="Picture 996" descr="ecblank">
          <a:extLst>
            <a:ext uri="{FF2B5EF4-FFF2-40B4-BE49-F238E27FC236}">
              <a16:creationId xmlns:a16="http://schemas.microsoft.com/office/drawing/2014/main" id="{00000000-0008-0000-0400-000095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774" name="Picture 996" descr="ecblank">
          <a:extLst>
            <a:ext uri="{FF2B5EF4-FFF2-40B4-BE49-F238E27FC236}">
              <a16:creationId xmlns:a16="http://schemas.microsoft.com/office/drawing/2014/main" id="{00000000-0008-0000-0400-000096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775" name="Picture 996" descr="ecblank">
          <a:extLst>
            <a:ext uri="{FF2B5EF4-FFF2-40B4-BE49-F238E27FC236}">
              <a16:creationId xmlns:a16="http://schemas.microsoft.com/office/drawing/2014/main" id="{00000000-0008-0000-0400-000097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776" name="Picture 996" descr="ecblank">
          <a:extLst>
            <a:ext uri="{FF2B5EF4-FFF2-40B4-BE49-F238E27FC236}">
              <a16:creationId xmlns:a16="http://schemas.microsoft.com/office/drawing/2014/main" id="{00000000-0008-0000-0400-000098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777" name="Picture 996" descr="ecblank">
          <a:extLst>
            <a:ext uri="{FF2B5EF4-FFF2-40B4-BE49-F238E27FC236}">
              <a16:creationId xmlns:a16="http://schemas.microsoft.com/office/drawing/2014/main" id="{00000000-0008-0000-0400-000099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778" name="Picture 996" descr="ecblank">
          <a:extLst>
            <a:ext uri="{FF2B5EF4-FFF2-40B4-BE49-F238E27FC236}">
              <a16:creationId xmlns:a16="http://schemas.microsoft.com/office/drawing/2014/main" id="{00000000-0008-0000-0400-00009A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779" name="Picture 996" descr="ecblank">
          <a:extLst>
            <a:ext uri="{FF2B5EF4-FFF2-40B4-BE49-F238E27FC236}">
              <a16:creationId xmlns:a16="http://schemas.microsoft.com/office/drawing/2014/main" id="{00000000-0008-0000-0400-00009B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780" name="Picture 996" descr="ecblank">
          <a:extLst>
            <a:ext uri="{FF2B5EF4-FFF2-40B4-BE49-F238E27FC236}">
              <a16:creationId xmlns:a16="http://schemas.microsoft.com/office/drawing/2014/main" id="{00000000-0008-0000-0400-00009C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781" name="Picture 996" descr="ecblank">
          <a:extLst>
            <a:ext uri="{FF2B5EF4-FFF2-40B4-BE49-F238E27FC236}">
              <a16:creationId xmlns:a16="http://schemas.microsoft.com/office/drawing/2014/main" id="{00000000-0008-0000-0400-00009D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782" name="Picture 996" descr="ecblank">
          <a:extLst>
            <a:ext uri="{FF2B5EF4-FFF2-40B4-BE49-F238E27FC236}">
              <a16:creationId xmlns:a16="http://schemas.microsoft.com/office/drawing/2014/main" id="{00000000-0008-0000-0400-00009E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783" name="Picture 996" descr="ecblank">
          <a:extLst>
            <a:ext uri="{FF2B5EF4-FFF2-40B4-BE49-F238E27FC236}">
              <a16:creationId xmlns:a16="http://schemas.microsoft.com/office/drawing/2014/main" id="{00000000-0008-0000-0400-00009F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784" name="Picture 996" descr="ecblank">
          <a:extLst>
            <a:ext uri="{FF2B5EF4-FFF2-40B4-BE49-F238E27FC236}">
              <a16:creationId xmlns:a16="http://schemas.microsoft.com/office/drawing/2014/main" id="{00000000-0008-0000-0400-0000A0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785" name="Picture 996" descr="ecblank">
          <a:extLst>
            <a:ext uri="{FF2B5EF4-FFF2-40B4-BE49-F238E27FC236}">
              <a16:creationId xmlns:a16="http://schemas.microsoft.com/office/drawing/2014/main" id="{00000000-0008-0000-0400-0000A1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786" name="Picture 996" descr="ecblank">
          <a:extLst>
            <a:ext uri="{FF2B5EF4-FFF2-40B4-BE49-F238E27FC236}">
              <a16:creationId xmlns:a16="http://schemas.microsoft.com/office/drawing/2014/main" id="{00000000-0008-0000-0400-0000A2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787" name="Picture 996" descr="ecblank">
          <a:extLst>
            <a:ext uri="{FF2B5EF4-FFF2-40B4-BE49-F238E27FC236}">
              <a16:creationId xmlns:a16="http://schemas.microsoft.com/office/drawing/2014/main" id="{00000000-0008-0000-0400-0000A3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788" name="Picture 996" descr="ecblank">
          <a:extLst>
            <a:ext uri="{FF2B5EF4-FFF2-40B4-BE49-F238E27FC236}">
              <a16:creationId xmlns:a16="http://schemas.microsoft.com/office/drawing/2014/main" id="{00000000-0008-0000-0400-0000A4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789" name="Picture 996" descr="ecblank">
          <a:extLst>
            <a:ext uri="{FF2B5EF4-FFF2-40B4-BE49-F238E27FC236}">
              <a16:creationId xmlns:a16="http://schemas.microsoft.com/office/drawing/2014/main" id="{00000000-0008-0000-0400-0000A5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790" name="Picture 996" descr="ecblank">
          <a:extLst>
            <a:ext uri="{FF2B5EF4-FFF2-40B4-BE49-F238E27FC236}">
              <a16:creationId xmlns:a16="http://schemas.microsoft.com/office/drawing/2014/main" id="{00000000-0008-0000-0400-0000A6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791" name="Picture 996" descr="ecblank">
          <a:extLst>
            <a:ext uri="{FF2B5EF4-FFF2-40B4-BE49-F238E27FC236}">
              <a16:creationId xmlns:a16="http://schemas.microsoft.com/office/drawing/2014/main" id="{00000000-0008-0000-0400-0000A7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792" name="Picture 996" descr="ecblank">
          <a:extLst>
            <a:ext uri="{FF2B5EF4-FFF2-40B4-BE49-F238E27FC236}">
              <a16:creationId xmlns:a16="http://schemas.microsoft.com/office/drawing/2014/main" id="{00000000-0008-0000-0400-0000A8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793" name="Picture 996" descr="ecblank">
          <a:extLst>
            <a:ext uri="{FF2B5EF4-FFF2-40B4-BE49-F238E27FC236}">
              <a16:creationId xmlns:a16="http://schemas.microsoft.com/office/drawing/2014/main" id="{00000000-0008-0000-0400-0000A9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794" name="Picture 996" descr="ecblank">
          <a:extLst>
            <a:ext uri="{FF2B5EF4-FFF2-40B4-BE49-F238E27FC236}">
              <a16:creationId xmlns:a16="http://schemas.microsoft.com/office/drawing/2014/main" id="{00000000-0008-0000-0400-0000AA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795" name="Picture 996" descr="ecblank">
          <a:extLst>
            <a:ext uri="{FF2B5EF4-FFF2-40B4-BE49-F238E27FC236}">
              <a16:creationId xmlns:a16="http://schemas.microsoft.com/office/drawing/2014/main" id="{00000000-0008-0000-0400-0000AB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796" name="Picture 996" descr="ecblank">
          <a:extLst>
            <a:ext uri="{FF2B5EF4-FFF2-40B4-BE49-F238E27FC236}">
              <a16:creationId xmlns:a16="http://schemas.microsoft.com/office/drawing/2014/main" id="{00000000-0008-0000-0400-0000AC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797" name="Picture 996" descr="ecblank">
          <a:extLst>
            <a:ext uri="{FF2B5EF4-FFF2-40B4-BE49-F238E27FC236}">
              <a16:creationId xmlns:a16="http://schemas.microsoft.com/office/drawing/2014/main" id="{00000000-0008-0000-0400-0000AD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798" name="Picture 996" descr="ecblank">
          <a:extLst>
            <a:ext uri="{FF2B5EF4-FFF2-40B4-BE49-F238E27FC236}">
              <a16:creationId xmlns:a16="http://schemas.microsoft.com/office/drawing/2014/main" id="{00000000-0008-0000-0400-0000AE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799" name="Picture 996" descr="ecblank">
          <a:extLst>
            <a:ext uri="{FF2B5EF4-FFF2-40B4-BE49-F238E27FC236}">
              <a16:creationId xmlns:a16="http://schemas.microsoft.com/office/drawing/2014/main" id="{00000000-0008-0000-0400-0000AF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800" name="Picture 996" descr="ecblank">
          <a:extLst>
            <a:ext uri="{FF2B5EF4-FFF2-40B4-BE49-F238E27FC236}">
              <a16:creationId xmlns:a16="http://schemas.microsoft.com/office/drawing/2014/main" id="{00000000-0008-0000-0400-0000B0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801" name="Picture 996" descr="ecblank">
          <a:extLst>
            <a:ext uri="{FF2B5EF4-FFF2-40B4-BE49-F238E27FC236}">
              <a16:creationId xmlns:a16="http://schemas.microsoft.com/office/drawing/2014/main" id="{00000000-0008-0000-0400-0000B1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802" name="Picture 996" descr="ecblank">
          <a:extLst>
            <a:ext uri="{FF2B5EF4-FFF2-40B4-BE49-F238E27FC236}">
              <a16:creationId xmlns:a16="http://schemas.microsoft.com/office/drawing/2014/main" id="{00000000-0008-0000-0400-0000B2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803" name="Picture 996" descr="ecblank">
          <a:extLst>
            <a:ext uri="{FF2B5EF4-FFF2-40B4-BE49-F238E27FC236}">
              <a16:creationId xmlns:a16="http://schemas.microsoft.com/office/drawing/2014/main" id="{00000000-0008-0000-0400-0000B3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804" name="Picture 996" descr="ecblank">
          <a:extLst>
            <a:ext uri="{FF2B5EF4-FFF2-40B4-BE49-F238E27FC236}">
              <a16:creationId xmlns:a16="http://schemas.microsoft.com/office/drawing/2014/main" id="{00000000-0008-0000-0400-0000B4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805" name="Picture 996" descr="ecblank">
          <a:extLst>
            <a:ext uri="{FF2B5EF4-FFF2-40B4-BE49-F238E27FC236}">
              <a16:creationId xmlns:a16="http://schemas.microsoft.com/office/drawing/2014/main" id="{00000000-0008-0000-0400-0000B5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806" name="Picture 996" descr="ecblank">
          <a:extLst>
            <a:ext uri="{FF2B5EF4-FFF2-40B4-BE49-F238E27FC236}">
              <a16:creationId xmlns:a16="http://schemas.microsoft.com/office/drawing/2014/main" id="{00000000-0008-0000-0400-0000B6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807" name="Picture 996" descr="ecblank">
          <a:extLst>
            <a:ext uri="{FF2B5EF4-FFF2-40B4-BE49-F238E27FC236}">
              <a16:creationId xmlns:a16="http://schemas.microsoft.com/office/drawing/2014/main" id="{00000000-0008-0000-0400-0000B7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808" name="Picture 996" descr="ecblank">
          <a:extLst>
            <a:ext uri="{FF2B5EF4-FFF2-40B4-BE49-F238E27FC236}">
              <a16:creationId xmlns:a16="http://schemas.microsoft.com/office/drawing/2014/main" id="{00000000-0008-0000-0400-0000B8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809" name="Picture 996" descr="ecblank">
          <a:extLst>
            <a:ext uri="{FF2B5EF4-FFF2-40B4-BE49-F238E27FC236}">
              <a16:creationId xmlns:a16="http://schemas.microsoft.com/office/drawing/2014/main" id="{00000000-0008-0000-0400-0000B9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810" name="Picture 996" descr="ecblank">
          <a:extLst>
            <a:ext uri="{FF2B5EF4-FFF2-40B4-BE49-F238E27FC236}">
              <a16:creationId xmlns:a16="http://schemas.microsoft.com/office/drawing/2014/main" id="{00000000-0008-0000-0400-0000BA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811" name="Picture 996" descr="ecblank">
          <a:extLst>
            <a:ext uri="{FF2B5EF4-FFF2-40B4-BE49-F238E27FC236}">
              <a16:creationId xmlns:a16="http://schemas.microsoft.com/office/drawing/2014/main" id="{00000000-0008-0000-0400-0000BB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812" name="Picture 996" descr="ecblank">
          <a:extLst>
            <a:ext uri="{FF2B5EF4-FFF2-40B4-BE49-F238E27FC236}">
              <a16:creationId xmlns:a16="http://schemas.microsoft.com/office/drawing/2014/main" id="{00000000-0008-0000-0400-0000BC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813" name="Picture 26812" descr="ecblank">
          <a:extLst>
            <a:ext uri="{FF2B5EF4-FFF2-40B4-BE49-F238E27FC236}">
              <a16:creationId xmlns:a16="http://schemas.microsoft.com/office/drawing/2014/main" id="{00000000-0008-0000-0400-0000BD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814" name="Picture 996" descr="ecblank">
          <a:extLst>
            <a:ext uri="{FF2B5EF4-FFF2-40B4-BE49-F238E27FC236}">
              <a16:creationId xmlns:a16="http://schemas.microsoft.com/office/drawing/2014/main" id="{00000000-0008-0000-0400-0000BE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815" name="Picture 996" descr="ecblank">
          <a:extLst>
            <a:ext uri="{FF2B5EF4-FFF2-40B4-BE49-F238E27FC236}">
              <a16:creationId xmlns:a16="http://schemas.microsoft.com/office/drawing/2014/main" id="{00000000-0008-0000-0400-0000BF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816" name="Picture 996" descr="ecblank">
          <a:extLst>
            <a:ext uri="{FF2B5EF4-FFF2-40B4-BE49-F238E27FC236}">
              <a16:creationId xmlns:a16="http://schemas.microsoft.com/office/drawing/2014/main" id="{00000000-0008-0000-0400-0000C0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817" name="Picture 996" descr="ecblank">
          <a:extLst>
            <a:ext uri="{FF2B5EF4-FFF2-40B4-BE49-F238E27FC236}">
              <a16:creationId xmlns:a16="http://schemas.microsoft.com/office/drawing/2014/main" id="{00000000-0008-0000-0400-0000C1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818" name="Picture 996" descr="ecblank">
          <a:extLst>
            <a:ext uri="{FF2B5EF4-FFF2-40B4-BE49-F238E27FC236}">
              <a16:creationId xmlns:a16="http://schemas.microsoft.com/office/drawing/2014/main" id="{00000000-0008-0000-0400-0000C2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819" name="Picture 996" descr="ecblank">
          <a:extLst>
            <a:ext uri="{FF2B5EF4-FFF2-40B4-BE49-F238E27FC236}">
              <a16:creationId xmlns:a16="http://schemas.microsoft.com/office/drawing/2014/main" id="{00000000-0008-0000-0400-0000C3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820" name="Picture 996" descr="ecblank">
          <a:extLst>
            <a:ext uri="{FF2B5EF4-FFF2-40B4-BE49-F238E27FC236}">
              <a16:creationId xmlns:a16="http://schemas.microsoft.com/office/drawing/2014/main" id="{00000000-0008-0000-0400-0000C4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821" name="Picture 996" descr="ecblank">
          <a:extLst>
            <a:ext uri="{FF2B5EF4-FFF2-40B4-BE49-F238E27FC236}">
              <a16:creationId xmlns:a16="http://schemas.microsoft.com/office/drawing/2014/main" id="{00000000-0008-0000-0400-0000C5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822" name="Picture 996" descr="ecblank">
          <a:extLst>
            <a:ext uri="{FF2B5EF4-FFF2-40B4-BE49-F238E27FC236}">
              <a16:creationId xmlns:a16="http://schemas.microsoft.com/office/drawing/2014/main" id="{00000000-0008-0000-0400-0000C6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823" name="Picture 996" descr="ecblank">
          <a:extLst>
            <a:ext uri="{FF2B5EF4-FFF2-40B4-BE49-F238E27FC236}">
              <a16:creationId xmlns:a16="http://schemas.microsoft.com/office/drawing/2014/main" id="{00000000-0008-0000-0400-0000C7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824" name="Picture 996" descr="ecblank">
          <a:extLst>
            <a:ext uri="{FF2B5EF4-FFF2-40B4-BE49-F238E27FC236}">
              <a16:creationId xmlns:a16="http://schemas.microsoft.com/office/drawing/2014/main" id="{00000000-0008-0000-0400-0000C8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825" name="Picture 996" descr="ecblank">
          <a:extLst>
            <a:ext uri="{FF2B5EF4-FFF2-40B4-BE49-F238E27FC236}">
              <a16:creationId xmlns:a16="http://schemas.microsoft.com/office/drawing/2014/main" id="{00000000-0008-0000-0400-0000C9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826" name="Picture 996" descr="ecblank">
          <a:extLst>
            <a:ext uri="{FF2B5EF4-FFF2-40B4-BE49-F238E27FC236}">
              <a16:creationId xmlns:a16="http://schemas.microsoft.com/office/drawing/2014/main" id="{00000000-0008-0000-0400-0000CA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827" name="Picture 996" descr="ecblank">
          <a:extLst>
            <a:ext uri="{FF2B5EF4-FFF2-40B4-BE49-F238E27FC236}">
              <a16:creationId xmlns:a16="http://schemas.microsoft.com/office/drawing/2014/main" id="{00000000-0008-0000-0400-0000CB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828" name="Picture 996" descr="ecblank">
          <a:extLst>
            <a:ext uri="{FF2B5EF4-FFF2-40B4-BE49-F238E27FC236}">
              <a16:creationId xmlns:a16="http://schemas.microsoft.com/office/drawing/2014/main" id="{00000000-0008-0000-0400-0000CC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829" name="Picture 996" descr="ecblank">
          <a:extLst>
            <a:ext uri="{FF2B5EF4-FFF2-40B4-BE49-F238E27FC236}">
              <a16:creationId xmlns:a16="http://schemas.microsoft.com/office/drawing/2014/main" id="{00000000-0008-0000-0400-0000CD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830" name="Picture 996" descr="ecblank">
          <a:extLst>
            <a:ext uri="{FF2B5EF4-FFF2-40B4-BE49-F238E27FC236}">
              <a16:creationId xmlns:a16="http://schemas.microsoft.com/office/drawing/2014/main" id="{00000000-0008-0000-0400-0000CE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831" name="Picture 996" descr="ecblank">
          <a:extLst>
            <a:ext uri="{FF2B5EF4-FFF2-40B4-BE49-F238E27FC236}">
              <a16:creationId xmlns:a16="http://schemas.microsoft.com/office/drawing/2014/main" id="{00000000-0008-0000-0400-0000CF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832" name="Picture 996" descr="ecblank">
          <a:extLst>
            <a:ext uri="{FF2B5EF4-FFF2-40B4-BE49-F238E27FC236}">
              <a16:creationId xmlns:a16="http://schemas.microsoft.com/office/drawing/2014/main" id="{00000000-0008-0000-0400-0000D0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833" name="Picture 996" descr="ecblank">
          <a:extLst>
            <a:ext uri="{FF2B5EF4-FFF2-40B4-BE49-F238E27FC236}">
              <a16:creationId xmlns:a16="http://schemas.microsoft.com/office/drawing/2014/main" id="{00000000-0008-0000-0400-0000D1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834" name="Picture 996" descr="ecblank">
          <a:extLst>
            <a:ext uri="{FF2B5EF4-FFF2-40B4-BE49-F238E27FC236}">
              <a16:creationId xmlns:a16="http://schemas.microsoft.com/office/drawing/2014/main" id="{00000000-0008-0000-0400-0000D2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835" name="Picture 996" descr="ecblank">
          <a:extLst>
            <a:ext uri="{FF2B5EF4-FFF2-40B4-BE49-F238E27FC236}">
              <a16:creationId xmlns:a16="http://schemas.microsoft.com/office/drawing/2014/main" id="{00000000-0008-0000-0400-0000D3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836" name="Picture 996" descr="ecblank">
          <a:extLst>
            <a:ext uri="{FF2B5EF4-FFF2-40B4-BE49-F238E27FC236}">
              <a16:creationId xmlns:a16="http://schemas.microsoft.com/office/drawing/2014/main" id="{00000000-0008-0000-0400-0000D4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837" name="Picture 996" descr="ecblank">
          <a:extLst>
            <a:ext uri="{FF2B5EF4-FFF2-40B4-BE49-F238E27FC236}">
              <a16:creationId xmlns:a16="http://schemas.microsoft.com/office/drawing/2014/main" id="{00000000-0008-0000-0400-0000D5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838" name="Picture 996" descr="ecblank">
          <a:extLst>
            <a:ext uri="{FF2B5EF4-FFF2-40B4-BE49-F238E27FC236}">
              <a16:creationId xmlns:a16="http://schemas.microsoft.com/office/drawing/2014/main" id="{00000000-0008-0000-0400-0000D6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839" name="Picture 996" descr="ecblank">
          <a:extLst>
            <a:ext uri="{FF2B5EF4-FFF2-40B4-BE49-F238E27FC236}">
              <a16:creationId xmlns:a16="http://schemas.microsoft.com/office/drawing/2014/main" id="{00000000-0008-0000-0400-0000D7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840" name="Picture 996" descr="ecblank">
          <a:extLst>
            <a:ext uri="{FF2B5EF4-FFF2-40B4-BE49-F238E27FC236}">
              <a16:creationId xmlns:a16="http://schemas.microsoft.com/office/drawing/2014/main" id="{00000000-0008-0000-0400-0000D8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841" name="Picture 996" descr="ecblank">
          <a:extLst>
            <a:ext uri="{FF2B5EF4-FFF2-40B4-BE49-F238E27FC236}">
              <a16:creationId xmlns:a16="http://schemas.microsoft.com/office/drawing/2014/main" id="{00000000-0008-0000-0400-0000D9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842" name="Picture 996" descr="ecblank">
          <a:extLst>
            <a:ext uri="{FF2B5EF4-FFF2-40B4-BE49-F238E27FC236}">
              <a16:creationId xmlns:a16="http://schemas.microsoft.com/office/drawing/2014/main" id="{00000000-0008-0000-0400-0000DA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843" name="Picture 996" descr="ecblank">
          <a:extLst>
            <a:ext uri="{FF2B5EF4-FFF2-40B4-BE49-F238E27FC236}">
              <a16:creationId xmlns:a16="http://schemas.microsoft.com/office/drawing/2014/main" id="{00000000-0008-0000-0400-0000DB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844" name="Picture 996" descr="ecblank">
          <a:extLst>
            <a:ext uri="{FF2B5EF4-FFF2-40B4-BE49-F238E27FC236}">
              <a16:creationId xmlns:a16="http://schemas.microsoft.com/office/drawing/2014/main" id="{00000000-0008-0000-0400-0000DC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845" name="Picture 996" descr="ecblank">
          <a:extLst>
            <a:ext uri="{FF2B5EF4-FFF2-40B4-BE49-F238E27FC236}">
              <a16:creationId xmlns:a16="http://schemas.microsoft.com/office/drawing/2014/main" id="{00000000-0008-0000-0400-0000DD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846" name="Picture 996" descr="ecblank">
          <a:extLst>
            <a:ext uri="{FF2B5EF4-FFF2-40B4-BE49-F238E27FC236}">
              <a16:creationId xmlns:a16="http://schemas.microsoft.com/office/drawing/2014/main" id="{00000000-0008-0000-0400-0000DE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847" name="Picture 996" descr="ecblank">
          <a:extLst>
            <a:ext uri="{FF2B5EF4-FFF2-40B4-BE49-F238E27FC236}">
              <a16:creationId xmlns:a16="http://schemas.microsoft.com/office/drawing/2014/main" id="{00000000-0008-0000-0400-0000DF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848" name="Picture 996" descr="ecblank">
          <a:extLst>
            <a:ext uri="{FF2B5EF4-FFF2-40B4-BE49-F238E27FC236}">
              <a16:creationId xmlns:a16="http://schemas.microsoft.com/office/drawing/2014/main" id="{00000000-0008-0000-0400-0000E0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849" name="Picture 996" descr="ecblank">
          <a:extLst>
            <a:ext uri="{FF2B5EF4-FFF2-40B4-BE49-F238E27FC236}">
              <a16:creationId xmlns:a16="http://schemas.microsoft.com/office/drawing/2014/main" id="{00000000-0008-0000-0400-0000E1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850" name="Picture 996" descr="ecblank">
          <a:extLst>
            <a:ext uri="{FF2B5EF4-FFF2-40B4-BE49-F238E27FC236}">
              <a16:creationId xmlns:a16="http://schemas.microsoft.com/office/drawing/2014/main" id="{00000000-0008-0000-0400-0000E2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851" name="Picture 996" descr="ecblank">
          <a:extLst>
            <a:ext uri="{FF2B5EF4-FFF2-40B4-BE49-F238E27FC236}">
              <a16:creationId xmlns:a16="http://schemas.microsoft.com/office/drawing/2014/main" id="{00000000-0008-0000-0400-0000E3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852" name="Picture 996" descr="ecblank">
          <a:extLst>
            <a:ext uri="{FF2B5EF4-FFF2-40B4-BE49-F238E27FC236}">
              <a16:creationId xmlns:a16="http://schemas.microsoft.com/office/drawing/2014/main" id="{00000000-0008-0000-0400-0000E4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853" name="Picture 996" descr="ecblank">
          <a:extLst>
            <a:ext uri="{FF2B5EF4-FFF2-40B4-BE49-F238E27FC236}">
              <a16:creationId xmlns:a16="http://schemas.microsoft.com/office/drawing/2014/main" id="{00000000-0008-0000-0400-0000E5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854" name="Picture 996" descr="ecblank">
          <a:extLst>
            <a:ext uri="{FF2B5EF4-FFF2-40B4-BE49-F238E27FC236}">
              <a16:creationId xmlns:a16="http://schemas.microsoft.com/office/drawing/2014/main" id="{00000000-0008-0000-0400-0000E6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855" name="Picture 996" descr="ecblank">
          <a:extLst>
            <a:ext uri="{FF2B5EF4-FFF2-40B4-BE49-F238E27FC236}">
              <a16:creationId xmlns:a16="http://schemas.microsoft.com/office/drawing/2014/main" id="{00000000-0008-0000-0400-0000E7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856" name="Picture 996" descr="ecblank">
          <a:extLst>
            <a:ext uri="{FF2B5EF4-FFF2-40B4-BE49-F238E27FC236}">
              <a16:creationId xmlns:a16="http://schemas.microsoft.com/office/drawing/2014/main" id="{00000000-0008-0000-0400-0000E8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857" name="Picture 996" descr="ecblank">
          <a:extLst>
            <a:ext uri="{FF2B5EF4-FFF2-40B4-BE49-F238E27FC236}">
              <a16:creationId xmlns:a16="http://schemas.microsoft.com/office/drawing/2014/main" id="{00000000-0008-0000-0400-0000E9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858" name="Picture 996" descr="ecblank">
          <a:extLst>
            <a:ext uri="{FF2B5EF4-FFF2-40B4-BE49-F238E27FC236}">
              <a16:creationId xmlns:a16="http://schemas.microsoft.com/office/drawing/2014/main" id="{00000000-0008-0000-0400-0000EA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859" name="Picture 996" descr="ecblank">
          <a:extLst>
            <a:ext uri="{FF2B5EF4-FFF2-40B4-BE49-F238E27FC236}">
              <a16:creationId xmlns:a16="http://schemas.microsoft.com/office/drawing/2014/main" id="{00000000-0008-0000-0400-0000EB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860" name="Picture 996" descr="ecblank">
          <a:extLst>
            <a:ext uri="{FF2B5EF4-FFF2-40B4-BE49-F238E27FC236}">
              <a16:creationId xmlns:a16="http://schemas.microsoft.com/office/drawing/2014/main" id="{00000000-0008-0000-0400-0000EC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861" name="Picture 996" descr="ecblank">
          <a:extLst>
            <a:ext uri="{FF2B5EF4-FFF2-40B4-BE49-F238E27FC236}">
              <a16:creationId xmlns:a16="http://schemas.microsoft.com/office/drawing/2014/main" id="{00000000-0008-0000-0400-0000ED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862" name="Picture 996" descr="ecblank">
          <a:extLst>
            <a:ext uri="{FF2B5EF4-FFF2-40B4-BE49-F238E27FC236}">
              <a16:creationId xmlns:a16="http://schemas.microsoft.com/office/drawing/2014/main" id="{00000000-0008-0000-0400-0000EE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863" name="Picture 996" descr="ecblank">
          <a:extLst>
            <a:ext uri="{FF2B5EF4-FFF2-40B4-BE49-F238E27FC236}">
              <a16:creationId xmlns:a16="http://schemas.microsoft.com/office/drawing/2014/main" id="{00000000-0008-0000-0400-0000EF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864" name="Picture 996" descr="ecblank">
          <a:extLst>
            <a:ext uri="{FF2B5EF4-FFF2-40B4-BE49-F238E27FC236}">
              <a16:creationId xmlns:a16="http://schemas.microsoft.com/office/drawing/2014/main" id="{00000000-0008-0000-0400-0000F0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865" name="Picture 996" descr="ecblank">
          <a:extLst>
            <a:ext uri="{FF2B5EF4-FFF2-40B4-BE49-F238E27FC236}">
              <a16:creationId xmlns:a16="http://schemas.microsoft.com/office/drawing/2014/main" id="{00000000-0008-0000-0400-0000F1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866" name="Picture 996" descr="ecblank">
          <a:extLst>
            <a:ext uri="{FF2B5EF4-FFF2-40B4-BE49-F238E27FC236}">
              <a16:creationId xmlns:a16="http://schemas.microsoft.com/office/drawing/2014/main" id="{00000000-0008-0000-0400-0000F2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867" name="Picture 996" descr="ecblank">
          <a:extLst>
            <a:ext uri="{FF2B5EF4-FFF2-40B4-BE49-F238E27FC236}">
              <a16:creationId xmlns:a16="http://schemas.microsoft.com/office/drawing/2014/main" id="{00000000-0008-0000-0400-0000F3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868" name="Picture 996" descr="ecblank">
          <a:extLst>
            <a:ext uri="{FF2B5EF4-FFF2-40B4-BE49-F238E27FC236}">
              <a16:creationId xmlns:a16="http://schemas.microsoft.com/office/drawing/2014/main" id="{00000000-0008-0000-0400-0000F4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869" name="Picture 996" descr="ecblank">
          <a:extLst>
            <a:ext uri="{FF2B5EF4-FFF2-40B4-BE49-F238E27FC236}">
              <a16:creationId xmlns:a16="http://schemas.microsoft.com/office/drawing/2014/main" id="{00000000-0008-0000-0400-0000F5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870" name="Picture 996" descr="ecblank">
          <a:extLst>
            <a:ext uri="{FF2B5EF4-FFF2-40B4-BE49-F238E27FC236}">
              <a16:creationId xmlns:a16="http://schemas.microsoft.com/office/drawing/2014/main" id="{00000000-0008-0000-0400-0000F6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871" name="Picture 996" descr="ecblank">
          <a:extLst>
            <a:ext uri="{FF2B5EF4-FFF2-40B4-BE49-F238E27FC236}">
              <a16:creationId xmlns:a16="http://schemas.microsoft.com/office/drawing/2014/main" id="{00000000-0008-0000-0400-0000F7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872" name="Picture 996" descr="ecblank">
          <a:extLst>
            <a:ext uri="{FF2B5EF4-FFF2-40B4-BE49-F238E27FC236}">
              <a16:creationId xmlns:a16="http://schemas.microsoft.com/office/drawing/2014/main" id="{00000000-0008-0000-0400-0000F8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873" name="Picture 996" descr="ecblank">
          <a:extLst>
            <a:ext uri="{FF2B5EF4-FFF2-40B4-BE49-F238E27FC236}">
              <a16:creationId xmlns:a16="http://schemas.microsoft.com/office/drawing/2014/main" id="{00000000-0008-0000-0400-0000F9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874" name="Picture 996" descr="ecblank">
          <a:extLst>
            <a:ext uri="{FF2B5EF4-FFF2-40B4-BE49-F238E27FC236}">
              <a16:creationId xmlns:a16="http://schemas.microsoft.com/office/drawing/2014/main" id="{00000000-0008-0000-0400-0000FA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875" name="Picture 996" descr="ecblank">
          <a:extLst>
            <a:ext uri="{FF2B5EF4-FFF2-40B4-BE49-F238E27FC236}">
              <a16:creationId xmlns:a16="http://schemas.microsoft.com/office/drawing/2014/main" id="{00000000-0008-0000-0400-0000FB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876" name="Picture 996" descr="ecblank">
          <a:extLst>
            <a:ext uri="{FF2B5EF4-FFF2-40B4-BE49-F238E27FC236}">
              <a16:creationId xmlns:a16="http://schemas.microsoft.com/office/drawing/2014/main" id="{00000000-0008-0000-0400-0000FC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877" name="Picture 996" descr="ecblank">
          <a:extLst>
            <a:ext uri="{FF2B5EF4-FFF2-40B4-BE49-F238E27FC236}">
              <a16:creationId xmlns:a16="http://schemas.microsoft.com/office/drawing/2014/main" id="{00000000-0008-0000-0400-0000FD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878" name="Picture 996" descr="ecblank">
          <a:extLst>
            <a:ext uri="{FF2B5EF4-FFF2-40B4-BE49-F238E27FC236}">
              <a16:creationId xmlns:a16="http://schemas.microsoft.com/office/drawing/2014/main" id="{00000000-0008-0000-0400-0000FE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879" name="Picture 996" descr="ecblank">
          <a:extLst>
            <a:ext uri="{FF2B5EF4-FFF2-40B4-BE49-F238E27FC236}">
              <a16:creationId xmlns:a16="http://schemas.microsoft.com/office/drawing/2014/main" id="{00000000-0008-0000-0400-0000FF68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880" name="Picture 996" descr="ecblank">
          <a:extLst>
            <a:ext uri="{FF2B5EF4-FFF2-40B4-BE49-F238E27FC236}">
              <a16:creationId xmlns:a16="http://schemas.microsoft.com/office/drawing/2014/main" id="{00000000-0008-0000-0400-000000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881" name="Picture 996" descr="ecblank">
          <a:extLst>
            <a:ext uri="{FF2B5EF4-FFF2-40B4-BE49-F238E27FC236}">
              <a16:creationId xmlns:a16="http://schemas.microsoft.com/office/drawing/2014/main" id="{00000000-0008-0000-0400-000001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882" name="Picture 996" descr="ecblank">
          <a:extLst>
            <a:ext uri="{FF2B5EF4-FFF2-40B4-BE49-F238E27FC236}">
              <a16:creationId xmlns:a16="http://schemas.microsoft.com/office/drawing/2014/main" id="{00000000-0008-0000-0400-000002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883" name="Picture 996" descr="ecblank">
          <a:extLst>
            <a:ext uri="{FF2B5EF4-FFF2-40B4-BE49-F238E27FC236}">
              <a16:creationId xmlns:a16="http://schemas.microsoft.com/office/drawing/2014/main" id="{00000000-0008-0000-0400-000003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884" name="Picture 996" descr="ecblank">
          <a:extLst>
            <a:ext uri="{FF2B5EF4-FFF2-40B4-BE49-F238E27FC236}">
              <a16:creationId xmlns:a16="http://schemas.microsoft.com/office/drawing/2014/main" id="{00000000-0008-0000-0400-000004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885" name="Picture 996" descr="ecblank">
          <a:extLst>
            <a:ext uri="{FF2B5EF4-FFF2-40B4-BE49-F238E27FC236}">
              <a16:creationId xmlns:a16="http://schemas.microsoft.com/office/drawing/2014/main" id="{00000000-0008-0000-0400-000005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886" name="Picture 996" descr="ecblank">
          <a:extLst>
            <a:ext uri="{FF2B5EF4-FFF2-40B4-BE49-F238E27FC236}">
              <a16:creationId xmlns:a16="http://schemas.microsoft.com/office/drawing/2014/main" id="{00000000-0008-0000-0400-000006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887" name="Picture 996" descr="ecblank">
          <a:extLst>
            <a:ext uri="{FF2B5EF4-FFF2-40B4-BE49-F238E27FC236}">
              <a16:creationId xmlns:a16="http://schemas.microsoft.com/office/drawing/2014/main" id="{00000000-0008-0000-0400-000007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888" name="Picture 996" descr="ecblank">
          <a:extLst>
            <a:ext uri="{FF2B5EF4-FFF2-40B4-BE49-F238E27FC236}">
              <a16:creationId xmlns:a16="http://schemas.microsoft.com/office/drawing/2014/main" id="{00000000-0008-0000-0400-000008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889" name="Picture 996" descr="ecblank">
          <a:extLst>
            <a:ext uri="{FF2B5EF4-FFF2-40B4-BE49-F238E27FC236}">
              <a16:creationId xmlns:a16="http://schemas.microsoft.com/office/drawing/2014/main" id="{00000000-0008-0000-0400-000009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890" name="Picture 996" descr="ecblank">
          <a:extLst>
            <a:ext uri="{FF2B5EF4-FFF2-40B4-BE49-F238E27FC236}">
              <a16:creationId xmlns:a16="http://schemas.microsoft.com/office/drawing/2014/main" id="{00000000-0008-0000-0400-00000A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891" name="Picture 996" descr="ecblank">
          <a:extLst>
            <a:ext uri="{FF2B5EF4-FFF2-40B4-BE49-F238E27FC236}">
              <a16:creationId xmlns:a16="http://schemas.microsoft.com/office/drawing/2014/main" id="{00000000-0008-0000-0400-00000B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892" name="Picture 996" descr="ecblank">
          <a:extLst>
            <a:ext uri="{FF2B5EF4-FFF2-40B4-BE49-F238E27FC236}">
              <a16:creationId xmlns:a16="http://schemas.microsoft.com/office/drawing/2014/main" id="{00000000-0008-0000-0400-00000C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893" name="Picture 996" descr="ecblank">
          <a:extLst>
            <a:ext uri="{FF2B5EF4-FFF2-40B4-BE49-F238E27FC236}">
              <a16:creationId xmlns:a16="http://schemas.microsoft.com/office/drawing/2014/main" id="{00000000-0008-0000-0400-00000D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894" name="Picture 996" descr="ecblank">
          <a:extLst>
            <a:ext uri="{FF2B5EF4-FFF2-40B4-BE49-F238E27FC236}">
              <a16:creationId xmlns:a16="http://schemas.microsoft.com/office/drawing/2014/main" id="{00000000-0008-0000-0400-00000E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895" name="Picture 996" descr="ecblank">
          <a:extLst>
            <a:ext uri="{FF2B5EF4-FFF2-40B4-BE49-F238E27FC236}">
              <a16:creationId xmlns:a16="http://schemas.microsoft.com/office/drawing/2014/main" id="{00000000-0008-0000-0400-00000F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896" name="Picture 996" descr="ecblank">
          <a:extLst>
            <a:ext uri="{FF2B5EF4-FFF2-40B4-BE49-F238E27FC236}">
              <a16:creationId xmlns:a16="http://schemas.microsoft.com/office/drawing/2014/main" id="{00000000-0008-0000-0400-000010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897" name="Picture 996" descr="ecblank">
          <a:extLst>
            <a:ext uri="{FF2B5EF4-FFF2-40B4-BE49-F238E27FC236}">
              <a16:creationId xmlns:a16="http://schemas.microsoft.com/office/drawing/2014/main" id="{00000000-0008-0000-0400-000011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898" name="Picture 996" descr="ecblank">
          <a:extLst>
            <a:ext uri="{FF2B5EF4-FFF2-40B4-BE49-F238E27FC236}">
              <a16:creationId xmlns:a16="http://schemas.microsoft.com/office/drawing/2014/main" id="{00000000-0008-0000-0400-000012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899" name="Picture 996" descr="ecblank">
          <a:extLst>
            <a:ext uri="{FF2B5EF4-FFF2-40B4-BE49-F238E27FC236}">
              <a16:creationId xmlns:a16="http://schemas.microsoft.com/office/drawing/2014/main" id="{00000000-0008-0000-0400-000013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900" name="Picture 996" descr="ecblank">
          <a:extLst>
            <a:ext uri="{FF2B5EF4-FFF2-40B4-BE49-F238E27FC236}">
              <a16:creationId xmlns:a16="http://schemas.microsoft.com/office/drawing/2014/main" id="{00000000-0008-0000-0400-000014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901" name="Picture 996" descr="ecblank">
          <a:extLst>
            <a:ext uri="{FF2B5EF4-FFF2-40B4-BE49-F238E27FC236}">
              <a16:creationId xmlns:a16="http://schemas.microsoft.com/office/drawing/2014/main" id="{00000000-0008-0000-0400-000015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902" name="Picture 996" descr="ecblank">
          <a:extLst>
            <a:ext uri="{FF2B5EF4-FFF2-40B4-BE49-F238E27FC236}">
              <a16:creationId xmlns:a16="http://schemas.microsoft.com/office/drawing/2014/main" id="{00000000-0008-0000-0400-000016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903" name="Picture 996" descr="ecblank">
          <a:extLst>
            <a:ext uri="{FF2B5EF4-FFF2-40B4-BE49-F238E27FC236}">
              <a16:creationId xmlns:a16="http://schemas.microsoft.com/office/drawing/2014/main" id="{00000000-0008-0000-0400-000017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904" name="Picture 996" descr="ecblank">
          <a:extLst>
            <a:ext uri="{FF2B5EF4-FFF2-40B4-BE49-F238E27FC236}">
              <a16:creationId xmlns:a16="http://schemas.microsoft.com/office/drawing/2014/main" id="{00000000-0008-0000-0400-000018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905" name="Picture 996" descr="ecblank">
          <a:extLst>
            <a:ext uri="{FF2B5EF4-FFF2-40B4-BE49-F238E27FC236}">
              <a16:creationId xmlns:a16="http://schemas.microsoft.com/office/drawing/2014/main" id="{00000000-0008-0000-0400-000019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906" name="Picture 996" descr="ecblank">
          <a:extLst>
            <a:ext uri="{FF2B5EF4-FFF2-40B4-BE49-F238E27FC236}">
              <a16:creationId xmlns:a16="http://schemas.microsoft.com/office/drawing/2014/main" id="{00000000-0008-0000-0400-00001A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907" name="Picture 996" descr="ecblank">
          <a:extLst>
            <a:ext uri="{FF2B5EF4-FFF2-40B4-BE49-F238E27FC236}">
              <a16:creationId xmlns:a16="http://schemas.microsoft.com/office/drawing/2014/main" id="{00000000-0008-0000-0400-00001B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908" name="Picture 996" descr="ecblank">
          <a:extLst>
            <a:ext uri="{FF2B5EF4-FFF2-40B4-BE49-F238E27FC236}">
              <a16:creationId xmlns:a16="http://schemas.microsoft.com/office/drawing/2014/main" id="{00000000-0008-0000-0400-00001C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909" name="Picture 996" descr="ecblank">
          <a:extLst>
            <a:ext uri="{FF2B5EF4-FFF2-40B4-BE49-F238E27FC236}">
              <a16:creationId xmlns:a16="http://schemas.microsoft.com/office/drawing/2014/main" id="{00000000-0008-0000-0400-00001D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910" name="Picture 996" descr="ecblank">
          <a:extLst>
            <a:ext uri="{FF2B5EF4-FFF2-40B4-BE49-F238E27FC236}">
              <a16:creationId xmlns:a16="http://schemas.microsoft.com/office/drawing/2014/main" id="{00000000-0008-0000-0400-00001E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911" name="Picture 996" descr="ecblank">
          <a:extLst>
            <a:ext uri="{FF2B5EF4-FFF2-40B4-BE49-F238E27FC236}">
              <a16:creationId xmlns:a16="http://schemas.microsoft.com/office/drawing/2014/main" id="{00000000-0008-0000-0400-00001F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912" name="Picture 996" descr="ecblank">
          <a:extLst>
            <a:ext uri="{FF2B5EF4-FFF2-40B4-BE49-F238E27FC236}">
              <a16:creationId xmlns:a16="http://schemas.microsoft.com/office/drawing/2014/main" id="{00000000-0008-0000-0400-000020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913" name="Picture 996" descr="ecblank">
          <a:extLst>
            <a:ext uri="{FF2B5EF4-FFF2-40B4-BE49-F238E27FC236}">
              <a16:creationId xmlns:a16="http://schemas.microsoft.com/office/drawing/2014/main" id="{00000000-0008-0000-0400-000021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914" name="Picture 996" descr="ecblank">
          <a:extLst>
            <a:ext uri="{FF2B5EF4-FFF2-40B4-BE49-F238E27FC236}">
              <a16:creationId xmlns:a16="http://schemas.microsoft.com/office/drawing/2014/main" id="{00000000-0008-0000-0400-000022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915" name="Picture 996" descr="ecblank">
          <a:extLst>
            <a:ext uri="{FF2B5EF4-FFF2-40B4-BE49-F238E27FC236}">
              <a16:creationId xmlns:a16="http://schemas.microsoft.com/office/drawing/2014/main" id="{00000000-0008-0000-0400-000023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916" name="Picture 996" descr="ecblank">
          <a:extLst>
            <a:ext uri="{FF2B5EF4-FFF2-40B4-BE49-F238E27FC236}">
              <a16:creationId xmlns:a16="http://schemas.microsoft.com/office/drawing/2014/main" id="{00000000-0008-0000-0400-000024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917" name="Picture 996" descr="ecblank">
          <a:extLst>
            <a:ext uri="{FF2B5EF4-FFF2-40B4-BE49-F238E27FC236}">
              <a16:creationId xmlns:a16="http://schemas.microsoft.com/office/drawing/2014/main" id="{00000000-0008-0000-0400-000025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918" name="Picture 996" descr="ecblank">
          <a:extLst>
            <a:ext uri="{FF2B5EF4-FFF2-40B4-BE49-F238E27FC236}">
              <a16:creationId xmlns:a16="http://schemas.microsoft.com/office/drawing/2014/main" id="{00000000-0008-0000-0400-000026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919" name="Picture 996" descr="ecblank">
          <a:extLst>
            <a:ext uri="{FF2B5EF4-FFF2-40B4-BE49-F238E27FC236}">
              <a16:creationId xmlns:a16="http://schemas.microsoft.com/office/drawing/2014/main" id="{00000000-0008-0000-0400-000027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920" name="Picture 996" descr="ecblank">
          <a:extLst>
            <a:ext uri="{FF2B5EF4-FFF2-40B4-BE49-F238E27FC236}">
              <a16:creationId xmlns:a16="http://schemas.microsoft.com/office/drawing/2014/main" id="{00000000-0008-0000-0400-000028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921" name="Picture 996" descr="ecblank">
          <a:extLst>
            <a:ext uri="{FF2B5EF4-FFF2-40B4-BE49-F238E27FC236}">
              <a16:creationId xmlns:a16="http://schemas.microsoft.com/office/drawing/2014/main" id="{00000000-0008-0000-0400-000029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922" name="Picture 996" descr="ecblank">
          <a:extLst>
            <a:ext uri="{FF2B5EF4-FFF2-40B4-BE49-F238E27FC236}">
              <a16:creationId xmlns:a16="http://schemas.microsoft.com/office/drawing/2014/main" id="{00000000-0008-0000-0400-00002A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923" name="Picture 996" descr="ecblank">
          <a:extLst>
            <a:ext uri="{FF2B5EF4-FFF2-40B4-BE49-F238E27FC236}">
              <a16:creationId xmlns:a16="http://schemas.microsoft.com/office/drawing/2014/main" id="{00000000-0008-0000-0400-00002B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924" name="Picture 996" descr="ecblank">
          <a:extLst>
            <a:ext uri="{FF2B5EF4-FFF2-40B4-BE49-F238E27FC236}">
              <a16:creationId xmlns:a16="http://schemas.microsoft.com/office/drawing/2014/main" id="{00000000-0008-0000-0400-00002C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925" name="Picture 996" descr="ecblank">
          <a:extLst>
            <a:ext uri="{FF2B5EF4-FFF2-40B4-BE49-F238E27FC236}">
              <a16:creationId xmlns:a16="http://schemas.microsoft.com/office/drawing/2014/main" id="{00000000-0008-0000-0400-00002D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926" name="Picture 996" descr="ecblank">
          <a:extLst>
            <a:ext uri="{FF2B5EF4-FFF2-40B4-BE49-F238E27FC236}">
              <a16:creationId xmlns:a16="http://schemas.microsoft.com/office/drawing/2014/main" id="{00000000-0008-0000-0400-00002E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927" name="Picture 996" descr="ecblank">
          <a:extLst>
            <a:ext uri="{FF2B5EF4-FFF2-40B4-BE49-F238E27FC236}">
              <a16:creationId xmlns:a16="http://schemas.microsoft.com/office/drawing/2014/main" id="{00000000-0008-0000-0400-00002F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928" name="Picture 996" descr="ecblank">
          <a:extLst>
            <a:ext uri="{FF2B5EF4-FFF2-40B4-BE49-F238E27FC236}">
              <a16:creationId xmlns:a16="http://schemas.microsoft.com/office/drawing/2014/main" id="{00000000-0008-0000-0400-000030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929" name="Picture 996" descr="ecblank">
          <a:extLst>
            <a:ext uri="{FF2B5EF4-FFF2-40B4-BE49-F238E27FC236}">
              <a16:creationId xmlns:a16="http://schemas.microsoft.com/office/drawing/2014/main" id="{00000000-0008-0000-0400-000031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930" name="Picture 996" descr="ecblank">
          <a:extLst>
            <a:ext uri="{FF2B5EF4-FFF2-40B4-BE49-F238E27FC236}">
              <a16:creationId xmlns:a16="http://schemas.microsoft.com/office/drawing/2014/main" id="{00000000-0008-0000-0400-000032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931" name="Picture 996" descr="ecblank">
          <a:extLst>
            <a:ext uri="{FF2B5EF4-FFF2-40B4-BE49-F238E27FC236}">
              <a16:creationId xmlns:a16="http://schemas.microsoft.com/office/drawing/2014/main" id="{00000000-0008-0000-0400-000033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932" name="Picture 996" descr="ecblank">
          <a:extLst>
            <a:ext uri="{FF2B5EF4-FFF2-40B4-BE49-F238E27FC236}">
              <a16:creationId xmlns:a16="http://schemas.microsoft.com/office/drawing/2014/main" id="{00000000-0008-0000-0400-000034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933" name="Picture 996" descr="ecblank">
          <a:extLst>
            <a:ext uri="{FF2B5EF4-FFF2-40B4-BE49-F238E27FC236}">
              <a16:creationId xmlns:a16="http://schemas.microsoft.com/office/drawing/2014/main" id="{00000000-0008-0000-0400-000035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934" name="Picture 996" descr="ecblank">
          <a:extLst>
            <a:ext uri="{FF2B5EF4-FFF2-40B4-BE49-F238E27FC236}">
              <a16:creationId xmlns:a16="http://schemas.microsoft.com/office/drawing/2014/main" id="{00000000-0008-0000-0400-000036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935" name="Picture 996" descr="ecblank">
          <a:extLst>
            <a:ext uri="{FF2B5EF4-FFF2-40B4-BE49-F238E27FC236}">
              <a16:creationId xmlns:a16="http://schemas.microsoft.com/office/drawing/2014/main" id="{00000000-0008-0000-0400-000037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936" name="Picture 996" descr="ecblank">
          <a:extLst>
            <a:ext uri="{FF2B5EF4-FFF2-40B4-BE49-F238E27FC236}">
              <a16:creationId xmlns:a16="http://schemas.microsoft.com/office/drawing/2014/main" id="{00000000-0008-0000-0400-000038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937" name="Picture 996" descr="ecblank">
          <a:extLst>
            <a:ext uri="{FF2B5EF4-FFF2-40B4-BE49-F238E27FC236}">
              <a16:creationId xmlns:a16="http://schemas.microsoft.com/office/drawing/2014/main" id="{00000000-0008-0000-0400-000039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938" name="Picture 996" descr="ecblank">
          <a:extLst>
            <a:ext uri="{FF2B5EF4-FFF2-40B4-BE49-F238E27FC236}">
              <a16:creationId xmlns:a16="http://schemas.microsoft.com/office/drawing/2014/main" id="{00000000-0008-0000-0400-00003A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939" name="Picture 996" descr="ecblank">
          <a:extLst>
            <a:ext uri="{FF2B5EF4-FFF2-40B4-BE49-F238E27FC236}">
              <a16:creationId xmlns:a16="http://schemas.microsoft.com/office/drawing/2014/main" id="{00000000-0008-0000-0400-00003B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940" name="Picture 996" descr="ecblank">
          <a:extLst>
            <a:ext uri="{FF2B5EF4-FFF2-40B4-BE49-F238E27FC236}">
              <a16:creationId xmlns:a16="http://schemas.microsoft.com/office/drawing/2014/main" id="{00000000-0008-0000-0400-00003C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941" name="Picture 996" descr="ecblank">
          <a:extLst>
            <a:ext uri="{FF2B5EF4-FFF2-40B4-BE49-F238E27FC236}">
              <a16:creationId xmlns:a16="http://schemas.microsoft.com/office/drawing/2014/main" id="{00000000-0008-0000-0400-00003D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942" name="Picture 996" descr="ecblank">
          <a:extLst>
            <a:ext uri="{FF2B5EF4-FFF2-40B4-BE49-F238E27FC236}">
              <a16:creationId xmlns:a16="http://schemas.microsoft.com/office/drawing/2014/main" id="{00000000-0008-0000-0400-00003E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943" name="Picture 996" descr="ecblank">
          <a:extLst>
            <a:ext uri="{FF2B5EF4-FFF2-40B4-BE49-F238E27FC236}">
              <a16:creationId xmlns:a16="http://schemas.microsoft.com/office/drawing/2014/main" id="{00000000-0008-0000-0400-00003F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944" name="Picture 996" descr="ecblank">
          <a:extLst>
            <a:ext uri="{FF2B5EF4-FFF2-40B4-BE49-F238E27FC236}">
              <a16:creationId xmlns:a16="http://schemas.microsoft.com/office/drawing/2014/main" id="{00000000-0008-0000-0400-000040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945" name="Picture 996" descr="ecblank">
          <a:extLst>
            <a:ext uri="{FF2B5EF4-FFF2-40B4-BE49-F238E27FC236}">
              <a16:creationId xmlns:a16="http://schemas.microsoft.com/office/drawing/2014/main" id="{00000000-0008-0000-0400-000041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946" name="Picture 996" descr="ecblank">
          <a:extLst>
            <a:ext uri="{FF2B5EF4-FFF2-40B4-BE49-F238E27FC236}">
              <a16:creationId xmlns:a16="http://schemas.microsoft.com/office/drawing/2014/main" id="{00000000-0008-0000-0400-000042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947" name="Picture 996" descr="ecblank">
          <a:extLst>
            <a:ext uri="{FF2B5EF4-FFF2-40B4-BE49-F238E27FC236}">
              <a16:creationId xmlns:a16="http://schemas.microsoft.com/office/drawing/2014/main" id="{00000000-0008-0000-0400-000043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948" name="Picture 996" descr="ecblank">
          <a:extLst>
            <a:ext uri="{FF2B5EF4-FFF2-40B4-BE49-F238E27FC236}">
              <a16:creationId xmlns:a16="http://schemas.microsoft.com/office/drawing/2014/main" id="{00000000-0008-0000-0400-000044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949" name="Picture 996" descr="ecblank">
          <a:extLst>
            <a:ext uri="{FF2B5EF4-FFF2-40B4-BE49-F238E27FC236}">
              <a16:creationId xmlns:a16="http://schemas.microsoft.com/office/drawing/2014/main" id="{00000000-0008-0000-0400-000045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950" name="Picture 996" descr="ecblank">
          <a:extLst>
            <a:ext uri="{FF2B5EF4-FFF2-40B4-BE49-F238E27FC236}">
              <a16:creationId xmlns:a16="http://schemas.microsoft.com/office/drawing/2014/main" id="{00000000-0008-0000-0400-000046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951" name="Picture 996" descr="ecblank">
          <a:extLst>
            <a:ext uri="{FF2B5EF4-FFF2-40B4-BE49-F238E27FC236}">
              <a16:creationId xmlns:a16="http://schemas.microsoft.com/office/drawing/2014/main" id="{00000000-0008-0000-0400-000047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952" name="Picture 996" descr="ecblank">
          <a:extLst>
            <a:ext uri="{FF2B5EF4-FFF2-40B4-BE49-F238E27FC236}">
              <a16:creationId xmlns:a16="http://schemas.microsoft.com/office/drawing/2014/main" id="{00000000-0008-0000-0400-000048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953" name="Picture 996" descr="ecblank">
          <a:extLst>
            <a:ext uri="{FF2B5EF4-FFF2-40B4-BE49-F238E27FC236}">
              <a16:creationId xmlns:a16="http://schemas.microsoft.com/office/drawing/2014/main" id="{00000000-0008-0000-0400-000049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954" name="Picture 996" descr="ecblank">
          <a:extLst>
            <a:ext uri="{FF2B5EF4-FFF2-40B4-BE49-F238E27FC236}">
              <a16:creationId xmlns:a16="http://schemas.microsoft.com/office/drawing/2014/main" id="{00000000-0008-0000-0400-00004A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955" name="Picture 996" descr="ecblank">
          <a:extLst>
            <a:ext uri="{FF2B5EF4-FFF2-40B4-BE49-F238E27FC236}">
              <a16:creationId xmlns:a16="http://schemas.microsoft.com/office/drawing/2014/main" id="{00000000-0008-0000-0400-00004B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956" name="Picture 996" descr="ecblank">
          <a:extLst>
            <a:ext uri="{FF2B5EF4-FFF2-40B4-BE49-F238E27FC236}">
              <a16:creationId xmlns:a16="http://schemas.microsoft.com/office/drawing/2014/main" id="{00000000-0008-0000-0400-00004C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957" name="Picture 996" descr="ecblank">
          <a:extLst>
            <a:ext uri="{FF2B5EF4-FFF2-40B4-BE49-F238E27FC236}">
              <a16:creationId xmlns:a16="http://schemas.microsoft.com/office/drawing/2014/main" id="{00000000-0008-0000-0400-00004D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958" name="Picture 996" descr="ecblank">
          <a:extLst>
            <a:ext uri="{FF2B5EF4-FFF2-40B4-BE49-F238E27FC236}">
              <a16:creationId xmlns:a16="http://schemas.microsoft.com/office/drawing/2014/main" id="{00000000-0008-0000-0400-00004E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959" name="Picture 996" descr="ecblank">
          <a:extLst>
            <a:ext uri="{FF2B5EF4-FFF2-40B4-BE49-F238E27FC236}">
              <a16:creationId xmlns:a16="http://schemas.microsoft.com/office/drawing/2014/main" id="{00000000-0008-0000-0400-00004F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960" name="Picture 996" descr="ecblank">
          <a:extLst>
            <a:ext uri="{FF2B5EF4-FFF2-40B4-BE49-F238E27FC236}">
              <a16:creationId xmlns:a16="http://schemas.microsoft.com/office/drawing/2014/main" id="{00000000-0008-0000-0400-000050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961" name="Picture 996" descr="ecblank">
          <a:extLst>
            <a:ext uri="{FF2B5EF4-FFF2-40B4-BE49-F238E27FC236}">
              <a16:creationId xmlns:a16="http://schemas.microsoft.com/office/drawing/2014/main" id="{00000000-0008-0000-0400-000051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962" name="Picture 996" descr="ecblank">
          <a:extLst>
            <a:ext uri="{FF2B5EF4-FFF2-40B4-BE49-F238E27FC236}">
              <a16:creationId xmlns:a16="http://schemas.microsoft.com/office/drawing/2014/main" id="{00000000-0008-0000-0400-000052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963" name="Picture 996" descr="ecblank">
          <a:extLst>
            <a:ext uri="{FF2B5EF4-FFF2-40B4-BE49-F238E27FC236}">
              <a16:creationId xmlns:a16="http://schemas.microsoft.com/office/drawing/2014/main" id="{00000000-0008-0000-0400-000053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964" name="Picture 996" descr="ecblank">
          <a:extLst>
            <a:ext uri="{FF2B5EF4-FFF2-40B4-BE49-F238E27FC236}">
              <a16:creationId xmlns:a16="http://schemas.microsoft.com/office/drawing/2014/main" id="{00000000-0008-0000-0400-000054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965" name="Picture 996" descr="ecblank">
          <a:extLst>
            <a:ext uri="{FF2B5EF4-FFF2-40B4-BE49-F238E27FC236}">
              <a16:creationId xmlns:a16="http://schemas.microsoft.com/office/drawing/2014/main" id="{00000000-0008-0000-0400-000055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966" name="Picture 996" descr="ecblank">
          <a:extLst>
            <a:ext uri="{FF2B5EF4-FFF2-40B4-BE49-F238E27FC236}">
              <a16:creationId xmlns:a16="http://schemas.microsoft.com/office/drawing/2014/main" id="{00000000-0008-0000-0400-000056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967" name="Picture 996" descr="ecblank">
          <a:extLst>
            <a:ext uri="{FF2B5EF4-FFF2-40B4-BE49-F238E27FC236}">
              <a16:creationId xmlns:a16="http://schemas.microsoft.com/office/drawing/2014/main" id="{00000000-0008-0000-0400-000057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968" name="Picture 996" descr="ecblank">
          <a:extLst>
            <a:ext uri="{FF2B5EF4-FFF2-40B4-BE49-F238E27FC236}">
              <a16:creationId xmlns:a16="http://schemas.microsoft.com/office/drawing/2014/main" id="{00000000-0008-0000-0400-000058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969" name="Picture 996" descr="ecblank">
          <a:extLst>
            <a:ext uri="{FF2B5EF4-FFF2-40B4-BE49-F238E27FC236}">
              <a16:creationId xmlns:a16="http://schemas.microsoft.com/office/drawing/2014/main" id="{00000000-0008-0000-0400-000059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970" name="Picture 996" descr="ecblank">
          <a:extLst>
            <a:ext uri="{FF2B5EF4-FFF2-40B4-BE49-F238E27FC236}">
              <a16:creationId xmlns:a16="http://schemas.microsoft.com/office/drawing/2014/main" id="{00000000-0008-0000-0400-00005A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971" name="Picture 996" descr="ecblank">
          <a:extLst>
            <a:ext uri="{FF2B5EF4-FFF2-40B4-BE49-F238E27FC236}">
              <a16:creationId xmlns:a16="http://schemas.microsoft.com/office/drawing/2014/main" id="{00000000-0008-0000-0400-00005B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972" name="Picture 996" descr="ecblank">
          <a:extLst>
            <a:ext uri="{FF2B5EF4-FFF2-40B4-BE49-F238E27FC236}">
              <a16:creationId xmlns:a16="http://schemas.microsoft.com/office/drawing/2014/main" id="{00000000-0008-0000-0400-00005C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973" name="Picture 996" descr="ecblank">
          <a:extLst>
            <a:ext uri="{FF2B5EF4-FFF2-40B4-BE49-F238E27FC236}">
              <a16:creationId xmlns:a16="http://schemas.microsoft.com/office/drawing/2014/main" id="{00000000-0008-0000-0400-00005D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974" name="Picture 996" descr="ecblank">
          <a:extLst>
            <a:ext uri="{FF2B5EF4-FFF2-40B4-BE49-F238E27FC236}">
              <a16:creationId xmlns:a16="http://schemas.microsoft.com/office/drawing/2014/main" id="{00000000-0008-0000-0400-00005E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975" name="Picture 996" descr="ecblank">
          <a:extLst>
            <a:ext uri="{FF2B5EF4-FFF2-40B4-BE49-F238E27FC236}">
              <a16:creationId xmlns:a16="http://schemas.microsoft.com/office/drawing/2014/main" id="{00000000-0008-0000-0400-00005F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976" name="Picture 996" descr="ecblank">
          <a:extLst>
            <a:ext uri="{FF2B5EF4-FFF2-40B4-BE49-F238E27FC236}">
              <a16:creationId xmlns:a16="http://schemas.microsoft.com/office/drawing/2014/main" id="{00000000-0008-0000-0400-000060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977" name="Picture 996" descr="ecblank">
          <a:extLst>
            <a:ext uri="{FF2B5EF4-FFF2-40B4-BE49-F238E27FC236}">
              <a16:creationId xmlns:a16="http://schemas.microsoft.com/office/drawing/2014/main" id="{00000000-0008-0000-0400-000061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978" name="Picture 996" descr="ecblank">
          <a:extLst>
            <a:ext uri="{FF2B5EF4-FFF2-40B4-BE49-F238E27FC236}">
              <a16:creationId xmlns:a16="http://schemas.microsoft.com/office/drawing/2014/main" id="{00000000-0008-0000-0400-000062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979" name="Picture 996" descr="ecblank">
          <a:extLst>
            <a:ext uri="{FF2B5EF4-FFF2-40B4-BE49-F238E27FC236}">
              <a16:creationId xmlns:a16="http://schemas.microsoft.com/office/drawing/2014/main" id="{00000000-0008-0000-0400-000063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980" name="Picture 996" descr="ecblank">
          <a:extLst>
            <a:ext uri="{FF2B5EF4-FFF2-40B4-BE49-F238E27FC236}">
              <a16:creationId xmlns:a16="http://schemas.microsoft.com/office/drawing/2014/main" id="{00000000-0008-0000-0400-000064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981" name="Picture 996" descr="ecblank">
          <a:extLst>
            <a:ext uri="{FF2B5EF4-FFF2-40B4-BE49-F238E27FC236}">
              <a16:creationId xmlns:a16="http://schemas.microsoft.com/office/drawing/2014/main" id="{00000000-0008-0000-0400-000065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982" name="Picture 996" descr="ecblank">
          <a:extLst>
            <a:ext uri="{FF2B5EF4-FFF2-40B4-BE49-F238E27FC236}">
              <a16:creationId xmlns:a16="http://schemas.microsoft.com/office/drawing/2014/main" id="{00000000-0008-0000-0400-000066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983" name="Picture 996" descr="ecblank">
          <a:extLst>
            <a:ext uri="{FF2B5EF4-FFF2-40B4-BE49-F238E27FC236}">
              <a16:creationId xmlns:a16="http://schemas.microsoft.com/office/drawing/2014/main" id="{00000000-0008-0000-0400-000067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984" name="Picture 996" descr="ecblank">
          <a:extLst>
            <a:ext uri="{FF2B5EF4-FFF2-40B4-BE49-F238E27FC236}">
              <a16:creationId xmlns:a16="http://schemas.microsoft.com/office/drawing/2014/main" id="{00000000-0008-0000-0400-000068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985" name="Picture 996" descr="ecblank">
          <a:extLst>
            <a:ext uri="{FF2B5EF4-FFF2-40B4-BE49-F238E27FC236}">
              <a16:creationId xmlns:a16="http://schemas.microsoft.com/office/drawing/2014/main" id="{00000000-0008-0000-0400-000069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986" name="Picture 996" descr="ecblank">
          <a:extLst>
            <a:ext uri="{FF2B5EF4-FFF2-40B4-BE49-F238E27FC236}">
              <a16:creationId xmlns:a16="http://schemas.microsoft.com/office/drawing/2014/main" id="{00000000-0008-0000-0400-00006A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987" name="Picture 996" descr="ecblank">
          <a:extLst>
            <a:ext uri="{FF2B5EF4-FFF2-40B4-BE49-F238E27FC236}">
              <a16:creationId xmlns:a16="http://schemas.microsoft.com/office/drawing/2014/main" id="{00000000-0008-0000-0400-00006B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988" name="Picture 996" descr="ecblank">
          <a:extLst>
            <a:ext uri="{FF2B5EF4-FFF2-40B4-BE49-F238E27FC236}">
              <a16:creationId xmlns:a16="http://schemas.microsoft.com/office/drawing/2014/main" id="{00000000-0008-0000-0400-00006C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989" name="Picture 996" descr="ecblank">
          <a:extLst>
            <a:ext uri="{FF2B5EF4-FFF2-40B4-BE49-F238E27FC236}">
              <a16:creationId xmlns:a16="http://schemas.microsoft.com/office/drawing/2014/main" id="{00000000-0008-0000-0400-00006D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990" name="Picture 996" descr="ecblank">
          <a:extLst>
            <a:ext uri="{FF2B5EF4-FFF2-40B4-BE49-F238E27FC236}">
              <a16:creationId xmlns:a16="http://schemas.microsoft.com/office/drawing/2014/main" id="{00000000-0008-0000-0400-00006E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991" name="Picture 996" descr="ecblank">
          <a:extLst>
            <a:ext uri="{FF2B5EF4-FFF2-40B4-BE49-F238E27FC236}">
              <a16:creationId xmlns:a16="http://schemas.microsoft.com/office/drawing/2014/main" id="{00000000-0008-0000-0400-00006F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992" name="Picture 996" descr="ecblank">
          <a:extLst>
            <a:ext uri="{FF2B5EF4-FFF2-40B4-BE49-F238E27FC236}">
              <a16:creationId xmlns:a16="http://schemas.microsoft.com/office/drawing/2014/main" id="{00000000-0008-0000-0400-000070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993" name="Picture 996" descr="ecblank">
          <a:extLst>
            <a:ext uri="{FF2B5EF4-FFF2-40B4-BE49-F238E27FC236}">
              <a16:creationId xmlns:a16="http://schemas.microsoft.com/office/drawing/2014/main" id="{00000000-0008-0000-0400-000071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994" name="Picture 996" descr="ecblank">
          <a:extLst>
            <a:ext uri="{FF2B5EF4-FFF2-40B4-BE49-F238E27FC236}">
              <a16:creationId xmlns:a16="http://schemas.microsoft.com/office/drawing/2014/main" id="{00000000-0008-0000-0400-000072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995" name="Picture 996" descr="ecblank">
          <a:extLst>
            <a:ext uri="{FF2B5EF4-FFF2-40B4-BE49-F238E27FC236}">
              <a16:creationId xmlns:a16="http://schemas.microsoft.com/office/drawing/2014/main" id="{00000000-0008-0000-0400-000073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996" name="Picture 996" descr="ecblank">
          <a:extLst>
            <a:ext uri="{FF2B5EF4-FFF2-40B4-BE49-F238E27FC236}">
              <a16:creationId xmlns:a16="http://schemas.microsoft.com/office/drawing/2014/main" id="{00000000-0008-0000-0400-000074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997" name="Picture 996" descr="ecblank">
          <a:extLst>
            <a:ext uri="{FF2B5EF4-FFF2-40B4-BE49-F238E27FC236}">
              <a16:creationId xmlns:a16="http://schemas.microsoft.com/office/drawing/2014/main" id="{00000000-0008-0000-0400-000075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998" name="Picture 996" descr="ecblank">
          <a:extLst>
            <a:ext uri="{FF2B5EF4-FFF2-40B4-BE49-F238E27FC236}">
              <a16:creationId xmlns:a16="http://schemas.microsoft.com/office/drawing/2014/main" id="{00000000-0008-0000-0400-000076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6999" name="Picture 996" descr="ecblank">
          <a:extLst>
            <a:ext uri="{FF2B5EF4-FFF2-40B4-BE49-F238E27FC236}">
              <a16:creationId xmlns:a16="http://schemas.microsoft.com/office/drawing/2014/main" id="{00000000-0008-0000-0400-000077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000" name="Picture 996" descr="ecblank">
          <a:extLst>
            <a:ext uri="{FF2B5EF4-FFF2-40B4-BE49-F238E27FC236}">
              <a16:creationId xmlns:a16="http://schemas.microsoft.com/office/drawing/2014/main" id="{00000000-0008-0000-0400-000078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001" name="Picture 996" descr="ecblank">
          <a:extLst>
            <a:ext uri="{FF2B5EF4-FFF2-40B4-BE49-F238E27FC236}">
              <a16:creationId xmlns:a16="http://schemas.microsoft.com/office/drawing/2014/main" id="{00000000-0008-0000-0400-000079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002" name="Picture 996" descr="ecblank">
          <a:extLst>
            <a:ext uri="{FF2B5EF4-FFF2-40B4-BE49-F238E27FC236}">
              <a16:creationId xmlns:a16="http://schemas.microsoft.com/office/drawing/2014/main" id="{00000000-0008-0000-0400-00007A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003" name="Picture 996" descr="ecblank">
          <a:extLst>
            <a:ext uri="{FF2B5EF4-FFF2-40B4-BE49-F238E27FC236}">
              <a16:creationId xmlns:a16="http://schemas.microsoft.com/office/drawing/2014/main" id="{00000000-0008-0000-0400-00007B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004" name="Picture 996" descr="ecblank">
          <a:extLst>
            <a:ext uri="{FF2B5EF4-FFF2-40B4-BE49-F238E27FC236}">
              <a16:creationId xmlns:a16="http://schemas.microsoft.com/office/drawing/2014/main" id="{00000000-0008-0000-0400-00007C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005" name="Picture 996" descr="ecblank">
          <a:extLst>
            <a:ext uri="{FF2B5EF4-FFF2-40B4-BE49-F238E27FC236}">
              <a16:creationId xmlns:a16="http://schemas.microsoft.com/office/drawing/2014/main" id="{00000000-0008-0000-0400-00007D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006" name="Picture 996" descr="ecblank">
          <a:extLst>
            <a:ext uri="{FF2B5EF4-FFF2-40B4-BE49-F238E27FC236}">
              <a16:creationId xmlns:a16="http://schemas.microsoft.com/office/drawing/2014/main" id="{00000000-0008-0000-0400-00007E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007" name="Picture 996" descr="ecblank">
          <a:extLst>
            <a:ext uri="{FF2B5EF4-FFF2-40B4-BE49-F238E27FC236}">
              <a16:creationId xmlns:a16="http://schemas.microsoft.com/office/drawing/2014/main" id="{00000000-0008-0000-0400-00007F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008" name="Picture 996" descr="ecblank">
          <a:extLst>
            <a:ext uri="{FF2B5EF4-FFF2-40B4-BE49-F238E27FC236}">
              <a16:creationId xmlns:a16="http://schemas.microsoft.com/office/drawing/2014/main" id="{00000000-0008-0000-0400-000080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009" name="Picture 996" descr="ecblank">
          <a:extLst>
            <a:ext uri="{FF2B5EF4-FFF2-40B4-BE49-F238E27FC236}">
              <a16:creationId xmlns:a16="http://schemas.microsoft.com/office/drawing/2014/main" id="{00000000-0008-0000-0400-000081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010" name="Picture 996" descr="ecblank">
          <a:extLst>
            <a:ext uri="{FF2B5EF4-FFF2-40B4-BE49-F238E27FC236}">
              <a16:creationId xmlns:a16="http://schemas.microsoft.com/office/drawing/2014/main" id="{00000000-0008-0000-0400-000082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011" name="Picture 996" descr="ecblank">
          <a:extLst>
            <a:ext uri="{FF2B5EF4-FFF2-40B4-BE49-F238E27FC236}">
              <a16:creationId xmlns:a16="http://schemas.microsoft.com/office/drawing/2014/main" id="{00000000-0008-0000-0400-000083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012" name="Picture 996" descr="ecblank">
          <a:extLst>
            <a:ext uri="{FF2B5EF4-FFF2-40B4-BE49-F238E27FC236}">
              <a16:creationId xmlns:a16="http://schemas.microsoft.com/office/drawing/2014/main" id="{00000000-0008-0000-0400-000084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013" name="Picture 996" descr="ecblank">
          <a:extLst>
            <a:ext uri="{FF2B5EF4-FFF2-40B4-BE49-F238E27FC236}">
              <a16:creationId xmlns:a16="http://schemas.microsoft.com/office/drawing/2014/main" id="{00000000-0008-0000-0400-000085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014" name="Picture 996" descr="ecblank">
          <a:extLst>
            <a:ext uri="{FF2B5EF4-FFF2-40B4-BE49-F238E27FC236}">
              <a16:creationId xmlns:a16="http://schemas.microsoft.com/office/drawing/2014/main" id="{00000000-0008-0000-0400-000086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015" name="Picture 996" descr="ecblank">
          <a:extLst>
            <a:ext uri="{FF2B5EF4-FFF2-40B4-BE49-F238E27FC236}">
              <a16:creationId xmlns:a16="http://schemas.microsoft.com/office/drawing/2014/main" id="{00000000-0008-0000-0400-000087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016" name="Picture 996" descr="ecblank">
          <a:extLst>
            <a:ext uri="{FF2B5EF4-FFF2-40B4-BE49-F238E27FC236}">
              <a16:creationId xmlns:a16="http://schemas.microsoft.com/office/drawing/2014/main" id="{00000000-0008-0000-0400-000088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017" name="Picture 996" descr="ecblank">
          <a:extLst>
            <a:ext uri="{FF2B5EF4-FFF2-40B4-BE49-F238E27FC236}">
              <a16:creationId xmlns:a16="http://schemas.microsoft.com/office/drawing/2014/main" id="{00000000-0008-0000-0400-000089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018" name="Picture 996" descr="ecblank">
          <a:extLst>
            <a:ext uri="{FF2B5EF4-FFF2-40B4-BE49-F238E27FC236}">
              <a16:creationId xmlns:a16="http://schemas.microsoft.com/office/drawing/2014/main" id="{00000000-0008-0000-0400-00008A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019" name="Picture 996" descr="ecblank">
          <a:extLst>
            <a:ext uri="{FF2B5EF4-FFF2-40B4-BE49-F238E27FC236}">
              <a16:creationId xmlns:a16="http://schemas.microsoft.com/office/drawing/2014/main" id="{00000000-0008-0000-0400-00008B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020" name="Picture 996" descr="ecblank">
          <a:extLst>
            <a:ext uri="{FF2B5EF4-FFF2-40B4-BE49-F238E27FC236}">
              <a16:creationId xmlns:a16="http://schemas.microsoft.com/office/drawing/2014/main" id="{00000000-0008-0000-0400-00008C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021" name="Picture 996" descr="ecblank">
          <a:extLst>
            <a:ext uri="{FF2B5EF4-FFF2-40B4-BE49-F238E27FC236}">
              <a16:creationId xmlns:a16="http://schemas.microsoft.com/office/drawing/2014/main" id="{00000000-0008-0000-0400-00008D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022" name="Picture 996" descr="ecblank">
          <a:extLst>
            <a:ext uri="{FF2B5EF4-FFF2-40B4-BE49-F238E27FC236}">
              <a16:creationId xmlns:a16="http://schemas.microsoft.com/office/drawing/2014/main" id="{00000000-0008-0000-0400-00008E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023" name="Picture 996" descr="ecblank">
          <a:extLst>
            <a:ext uri="{FF2B5EF4-FFF2-40B4-BE49-F238E27FC236}">
              <a16:creationId xmlns:a16="http://schemas.microsoft.com/office/drawing/2014/main" id="{00000000-0008-0000-0400-00008F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024" name="Picture 996" descr="ecblank">
          <a:extLst>
            <a:ext uri="{FF2B5EF4-FFF2-40B4-BE49-F238E27FC236}">
              <a16:creationId xmlns:a16="http://schemas.microsoft.com/office/drawing/2014/main" id="{00000000-0008-0000-0400-000090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025" name="Picture 996" descr="ecblank">
          <a:extLst>
            <a:ext uri="{FF2B5EF4-FFF2-40B4-BE49-F238E27FC236}">
              <a16:creationId xmlns:a16="http://schemas.microsoft.com/office/drawing/2014/main" id="{00000000-0008-0000-0400-000091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026" name="Picture 996" descr="ecblank">
          <a:extLst>
            <a:ext uri="{FF2B5EF4-FFF2-40B4-BE49-F238E27FC236}">
              <a16:creationId xmlns:a16="http://schemas.microsoft.com/office/drawing/2014/main" id="{00000000-0008-0000-0400-000092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027" name="Picture 996" descr="ecblank">
          <a:extLst>
            <a:ext uri="{FF2B5EF4-FFF2-40B4-BE49-F238E27FC236}">
              <a16:creationId xmlns:a16="http://schemas.microsoft.com/office/drawing/2014/main" id="{00000000-0008-0000-0400-000093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028" name="Picture 996" descr="ecblank">
          <a:extLst>
            <a:ext uri="{FF2B5EF4-FFF2-40B4-BE49-F238E27FC236}">
              <a16:creationId xmlns:a16="http://schemas.microsoft.com/office/drawing/2014/main" id="{00000000-0008-0000-0400-000094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029" name="Picture 996" descr="ecblank">
          <a:extLst>
            <a:ext uri="{FF2B5EF4-FFF2-40B4-BE49-F238E27FC236}">
              <a16:creationId xmlns:a16="http://schemas.microsoft.com/office/drawing/2014/main" id="{00000000-0008-0000-0400-000095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030" name="Picture 996" descr="ecblank">
          <a:extLst>
            <a:ext uri="{FF2B5EF4-FFF2-40B4-BE49-F238E27FC236}">
              <a16:creationId xmlns:a16="http://schemas.microsoft.com/office/drawing/2014/main" id="{00000000-0008-0000-0400-000096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031" name="Picture 996" descr="ecblank">
          <a:extLst>
            <a:ext uri="{FF2B5EF4-FFF2-40B4-BE49-F238E27FC236}">
              <a16:creationId xmlns:a16="http://schemas.microsoft.com/office/drawing/2014/main" id="{00000000-0008-0000-0400-000097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032" name="Picture 996" descr="ecblank">
          <a:extLst>
            <a:ext uri="{FF2B5EF4-FFF2-40B4-BE49-F238E27FC236}">
              <a16:creationId xmlns:a16="http://schemas.microsoft.com/office/drawing/2014/main" id="{00000000-0008-0000-0400-000098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033" name="Picture 996" descr="ecblank">
          <a:extLst>
            <a:ext uri="{FF2B5EF4-FFF2-40B4-BE49-F238E27FC236}">
              <a16:creationId xmlns:a16="http://schemas.microsoft.com/office/drawing/2014/main" id="{00000000-0008-0000-0400-000099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034" name="Picture 996" descr="ecblank">
          <a:extLst>
            <a:ext uri="{FF2B5EF4-FFF2-40B4-BE49-F238E27FC236}">
              <a16:creationId xmlns:a16="http://schemas.microsoft.com/office/drawing/2014/main" id="{00000000-0008-0000-0400-00009A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035" name="Picture 996" descr="ecblank">
          <a:extLst>
            <a:ext uri="{FF2B5EF4-FFF2-40B4-BE49-F238E27FC236}">
              <a16:creationId xmlns:a16="http://schemas.microsoft.com/office/drawing/2014/main" id="{00000000-0008-0000-0400-00009B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036" name="Picture 996" descr="ecblank">
          <a:extLst>
            <a:ext uri="{FF2B5EF4-FFF2-40B4-BE49-F238E27FC236}">
              <a16:creationId xmlns:a16="http://schemas.microsoft.com/office/drawing/2014/main" id="{00000000-0008-0000-0400-00009C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037" name="Picture 27036" descr="ecblank">
          <a:extLst>
            <a:ext uri="{FF2B5EF4-FFF2-40B4-BE49-F238E27FC236}">
              <a16:creationId xmlns:a16="http://schemas.microsoft.com/office/drawing/2014/main" id="{00000000-0008-0000-0400-00009D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038" name="Picture 996" descr="ecblank">
          <a:extLst>
            <a:ext uri="{FF2B5EF4-FFF2-40B4-BE49-F238E27FC236}">
              <a16:creationId xmlns:a16="http://schemas.microsoft.com/office/drawing/2014/main" id="{00000000-0008-0000-0400-00009E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039" name="Picture 996" descr="ecblank">
          <a:extLst>
            <a:ext uri="{FF2B5EF4-FFF2-40B4-BE49-F238E27FC236}">
              <a16:creationId xmlns:a16="http://schemas.microsoft.com/office/drawing/2014/main" id="{00000000-0008-0000-0400-00009F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040" name="Picture 996" descr="ecblank">
          <a:extLst>
            <a:ext uri="{FF2B5EF4-FFF2-40B4-BE49-F238E27FC236}">
              <a16:creationId xmlns:a16="http://schemas.microsoft.com/office/drawing/2014/main" id="{00000000-0008-0000-0400-0000A0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041" name="Picture 996" descr="ecblank">
          <a:extLst>
            <a:ext uri="{FF2B5EF4-FFF2-40B4-BE49-F238E27FC236}">
              <a16:creationId xmlns:a16="http://schemas.microsoft.com/office/drawing/2014/main" id="{00000000-0008-0000-0400-0000A1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042" name="Picture 996" descr="ecblank">
          <a:extLst>
            <a:ext uri="{FF2B5EF4-FFF2-40B4-BE49-F238E27FC236}">
              <a16:creationId xmlns:a16="http://schemas.microsoft.com/office/drawing/2014/main" id="{00000000-0008-0000-0400-0000A2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043" name="Picture 996" descr="ecblank">
          <a:extLst>
            <a:ext uri="{FF2B5EF4-FFF2-40B4-BE49-F238E27FC236}">
              <a16:creationId xmlns:a16="http://schemas.microsoft.com/office/drawing/2014/main" id="{00000000-0008-0000-0400-0000A3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044" name="Picture 996" descr="ecblank">
          <a:extLst>
            <a:ext uri="{FF2B5EF4-FFF2-40B4-BE49-F238E27FC236}">
              <a16:creationId xmlns:a16="http://schemas.microsoft.com/office/drawing/2014/main" id="{00000000-0008-0000-0400-0000A4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045" name="Picture 996" descr="ecblank">
          <a:extLst>
            <a:ext uri="{FF2B5EF4-FFF2-40B4-BE49-F238E27FC236}">
              <a16:creationId xmlns:a16="http://schemas.microsoft.com/office/drawing/2014/main" id="{00000000-0008-0000-0400-0000A5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046" name="Picture 996" descr="ecblank">
          <a:extLst>
            <a:ext uri="{FF2B5EF4-FFF2-40B4-BE49-F238E27FC236}">
              <a16:creationId xmlns:a16="http://schemas.microsoft.com/office/drawing/2014/main" id="{00000000-0008-0000-0400-0000A6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047" name="Picture 996" descr="ecblank">
          <a:extLst>
            <a:ext uri="{FF2B5EF4-FFF2-40B4-BE49-F238E27FC236}">
              <a16:creationId xmlns:a16="http://schemas.microsoft.com/office/drawing/2014/main" id="{00000000-0008-0000-0400-0000A7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048" name="Picture 996" descr="ecblank">
          <a:extLst>
            <a:ext uri="{FF2B5EF4-FFF2-40B4-BE49-F238E27FC236}">
              <a16:creationId xmlns:a16="http://schemas.microsoft.com/office/drawing/2014/main" id="{00000000-0008-0000-0400-0000A8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049" name="Picture 996" descr="ecblank">
          <a:extLst>
            <a:ext uri="{FF2B5EF4-FFF2-40B4-BE49-F238E27FC236}">
              <a16:creationId xmlns:a16="http://schemas.microsoft.com/office/drawing/2014/main" id="{00000000-0008-0000-0400-0000A9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050" name="Picture 996" descr="ecblank">
          <a:extLst>
            <a:ext uri="{FF2B5EF4-FFF2-40B4-BE49-F238E27FC236}">
              <a16:creationId xmlns:a16="http://schemas.microsoft.com/office/drawing/2014/main" id="{00000000-0008-0000-0400-0000AA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051" name="Picture 996" descr="ecblank">
          <a:extLst>
            <a:ext uri="{FF2B5EF4-FFF2-40B4-BE49-F238E27FC236}">
              <a16:creationId xmlns:a16="http://schemas.microsoft.com/office/drawing/2014/main" id="{00000000-0008-0000-0400-0000AB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052" name="Picture 996" descr="ecblank">
          <a:extLst>
            <a:ext uri="{FF2B5EF4-FFF2-40B4-BE49-F238E27FC236}">
              <a16:creationId xmlns:a16="http://schemas.microsoft.com/office/drawing/2014/main" id="{00000000-0008-0000-0400-0000AC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053" name="Picture 996" descr="ecblank">
          <a:extLst>
            <a:ext uri="{FF2B5EF4-FFF2-40B4-BE49-F238E27FC236}">
              <a16:creationId xmlns:a16="http://schemas.microsoft.com/office/drawing/2014/main" id="{00000000-0008-0000-0400-0000AD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054" name="Picture 996" descr="ecblank">
          <a:extLst>
            <a:ext uri="{FF2B5EF4-FFF2-40B4-BE49-F238E27FC236}">
              <a16:creationId xmlns:a16="http://schemas.microsoft.com/office/drawing/2014/main" id="{00000000-0008-0000-0400-0000AE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055" name="Picture 996" descr="ecblank">
          <a:extLst>
            <a:ext uri="{FF2B5EF4-FFF2-40B4-BE49-F238E27FC236}">
              <a16:creationId xmlns:a16="http://schemas.microsoft.com/office/drawing/2014/main" id="{00000000-0008-0000-0400-0000AF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056" name="Picture 996" descr="ecblank">
          <a:extLst>
            <a:ext uri="{FF2B5EF4-FFF2-40B4-BE49-F238E27FC236}">
              <a16:creationId xmlns:a16="http://schemas.microsoft.com/office/drawing/2014/main" id="{00000000-0008-0000-0400-0000B0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057" name="Picture 996" descr="ecblank">
          <a:extLst>
            <a:ext uri="{FF2B5EF4-FFF2-40B4-BE49-F238E27FC236}">
              <a16:creationId xmlns:a16="http://schemas.microsoft.com/office/drawing/2014/main" id="{00000000-0008-0000-0400-0000B1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058" name="Picture 996" descr="ecblank">
          <a:extLst>
            <a:ext uri="{FF2B5EF4-FFF2-40B4-BE49-F238E27FC236}">
              <a16:creationId xmlns:a16="http://schemas.microsoft.com/office/drawing/2014/main" id="{00000000-0008-0000-0400-0000B2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059" name="Picture 996" descr="ecblank">
          <a:extLst>
            <a:ext uri="{FF2B5EF4-FFF2-40B4-BE49-F238E27FC236}">
              <a16:creationId xmlns:a16="http://schemas.microsoft.com/office/drawing/2014/main" id="{00000000-0008-0000-0400-0000B3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060" name="Picture 996" descr="ecblank">
          <a:extLst>
            <a:ext uri="{FF2B5EF4-FFF2-40B4-BE49-F238E27FC236}">
              <a16:creationId xmlns:a16="http://schemas.microsoft.com/office/drawing/2014/main" id="{00000000-0008-0000-0400-0000B4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061" name="Picture 996" descr="ecblank">
          <a:extLst>
            <a:ext uri="{FF2B5EF4-FFF2-40B4-BE49-F238E27FC236}">
              <a16:creationId xmlns:a16="http://schemas.microsoft.com/office/drawing/2014/main" id="{00000000-0008-0000-0400-0000B5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062" name="Picture 996" descr="ecblank">
          <a:extLst>
            <a:ext uri="{FF2B5EF4-FFF2-40B4-BE49-F238E27FC236}">
              <a16:creationId xmlns:a16="http://schemas.microsoft.com/office/drawing/2014/main" id="{00000000-0008-0000-0400-0000B6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063" name="Picture 996" descr="ecblank">
          <a:extLst>
            <a:ext uri="{FF2B5EF4-FFF2-40B4-BE49-F238E27FC236}">
              <a16:creationId xmlns:a16="http://schemas.microsoft.com/office/drawing/2014/main" id="{00000000-0008-0000-0400-0000B7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064" name="Picture 996" descr="ecblank">
          <a:extLst>
            <a:ext uri="{FF2B5EF4-FFF2-40B4-BE49-F238E27FC236}">
              <a16:creationId xmlns:a16="http://schemas.microsoft.com/office/drawing/2014/main" id="{00000000-0008-0000-0400-0000B8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065" name="Picture 996" descr="ecblank">
          <a:extLst>
            <a:ext uri="{FF2B5EF4-FFF2-40B4-BE49-F238E27FC236}">
              <a16:creationId xmlns:a16="http://schemas.microsoft.com/office/drawing/2014/main" id="{00000000-0008-0000-0400-0000B9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066" name="Picture 996" descr="ecblank">
          <a:extLst>
            <a:ext uri="{FF2B5EF4-FFF2-40B4-BE49-F238E27FC236}">
              <a16:creationId xmlns:a16="http://schemas.microsoft.com/office/drawing/2014/main" id="{00000000-0008-0000-0400-0000BA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067" name="Picture 996" descr="ecblank">
          <a:extLst>
            <a:ext uri="{FF2B5EF4-FFF2-40B4-BE49-F238E27FC236}">
              <a16:creationId xmlns:a16="http://schemas.microsoft.com/office/drawing/2014/main" id="{00000000-0008-0000-0400-0000BB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068" name="Picture 996" descr="ecblank">
          <a:extLst>
            <a:ext uri="{FF2B5EF4-FFF2-40B4-BE49-F238E27FC236}">
              <a16:creationId xmlns:a16="http://schemas.microsoft.com/office/drawing/2014/main" id="{00000000-0008-0000-0400-0000BC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069" name="Picture 996" descr="ecblank">
          <a:extLst>
            <a:ext uri="{FF2B5EF4-FFF2-40B4-BE49-F238E27FC236}">
              <a16:creationId xmlns:a16="http://schemas.microsoft.com/office/drawing/2014/main" id="{00000000-0008-0000-0400-0000BD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070" name="Picture 996" descr="ecblank">
          <a:extLst>
            <a:ext uri="{FF2B5EF4-FFF2-40B4-BE49-F238E27FC236}">
              <a16:creationId xmlns:a16="http://schemas.microsoft.com/office/drawing/2014/main" id="{00000000-0008-0000-0400-0000BE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071" name="Picture 996" descr="ecblank">
          <a:extLst>
            <a:ext uri="{FF2B5EF4-FFF2-40B4-BE49-F238E27FC236}">
              <a16:creationId xmlns:a16="http://schemas.microsoft.com/office/drawing/2014/main" id="{00000000-0008-0000-0400-0000BF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072" name="Picture 996" descr="ecblank">
          <a:extLst>
            <a:ext uri="{FF2B5EF4-FFF2-40B4-BE49-F238E27FC236}">
              <a16:creationId xmlns:a16="http://schemas.microsoft.com/office/drawing/2014/main" id="{00000000-0008-0000-0400-0000C0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073" name="Picture 996" descr="ecblank">
          <a:extLst>
            <a:ext uri="{FF2B5EF4-FFF2-40B4-BE49-F238E27FC236}">
              <a16:creationId xmlns:a16="http://schemas.microsoft.com/office/drawing/2014/main" id="{00000000-0008-0000-0400-0000C1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074" name="Picture 996" descr="ecblank">
          <a:extLst>
            <a:ext uri="{FF2B5EF4-FFF2-40B4-BE49-F238E27FC236}">
              <a16:creationId xmlns:a16="http://schemas.microsoft.com/office/drawing/2014/main" id="{00000000-0008-0000-0400-0000C2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075" name="Picture 996" descr="ecblank">
          <a:extLst>
            <a:ext uri="{FF2B5EF4-FFF2-40B4-BE49-F238E27FC236}">
              <a16:creationId xmlns:a16="http://schemas.microsoft.com/office/drawing/2014/main" id="{00000000-0008-0000-0400-0000C3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076" name="Picture 996" descr="ecblank">
          <a:extLst>
            <a:ext uri="{FF2B5EF4-FFF2-40B4-BE49-F238E27FC236}">
              <a16:creationId xmlns:a16="http://schemas.microsoft.com/office/drawing/2014/main" id="{00000000-0008-0000-0400-0000C4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077" name="Picture 996" descr="ecblank">
          <a:extLst>
            <a:ext uri="{FF2B5EF4-FFF2-40B4-BE49-F238E27FC236}">
              <a16:creationId xmlns:a16="http://schemas.microsoft.com/office/drawing/2014/main" id="{00000000-0008-0000-0400-0000C5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078" name="Picture 996" descr="ecblank">
          <a:extLst>
            <a:ext uri="{FF2B5EF4-FFF2-40B4-BE49-F238E27FC236}">
              <a16:creationId xmlns:a16="http://schemas.microsoft.com/office/drawing/2014/main" id="{00000000-0008-0000-0400-0000C6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079" name="Picture 996" descr="ecblank">
          <a:extLst>
            <a:ext uri="{FF2B5EF4-FFF2-40B4-BE49-F238E27FC236}">
              <a16:creationId xmlns:a16="http://schemas.microsoft.com/office/drawing/2014/main" id="{00000000-0008-0000-0400-0000C7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080" name="Picture 996" descr="ecblank">
          <a:extLst>
            <a:ext uri="{FF2B5EF4-FFF2-40B4-BE49-F238E27FC236}">
              <a16:creationId xmlns:a16="http://schemas.microsoft.com/office/drawing/2014/main" id="{00000000-0008-0000-0400-0000C8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081" name="Picture 996" descr="ecblank">
          <a:extLst>
            <a:ext uri="{FF2B5EF4-FFF2-40B4-BE49-F238E27FC236}">
              <a16:creationId xmlns:a16="http://schemas.microsoft.com/office/drawing/2014/main" id="{00000000-0008-0000-0400-0000C9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082" name="Picture 996" descr="ecblank">
          <a:extLst>
            <a:ext uri="{FF2B5EF4-FFF2-40B4-BE49-F238E27FC236}">
              <a16:creationId xmlns:a16="http://schemas.microsoft.com/office/drawing/2014/main" id="{00000000-0008-0000-0400-0000CA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083" name="Picture 996" descr="ecblank">
          <a:extLst>
            <a:ext uri="{FF2B5EF4-FFF2-40B4-BE49-F238E27FC236}">
              <a16:creationId xmlns:a16="http://schemas.microsoft.com/office/drawing/2014/main" id="{00000000-0008-0000-0400-0000CB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084" name="Picture 996" descr="ecblank">
          <a:extLst>
            <a:ext uri="{FF2B5EF4-FFF2-40B4-BE49-F238E27FC236}">
              <a16:creationId xmlns:a16="http://schemas.microsoft.com/office/drawing/2014/main" id="{00000000-0008-0000-0400-0000CC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085" name="Picture 996" descr="ecblank">
          <a:extLst>
            <a:ext uri="{FF2B5EF4-FFF2-40B4-BE49-F238E27FC236}">
              <a16:creationId xmlns:a16="http://schemas.microsoft.com/office/drawing/2014/main" id="{00000000-0008-0000-0400-0000CD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086" name="Picture 996" descr="ecblank">
          <a:extLst>
            <a:ext uri="{FF2B5EF4-FFF2-40B4-BE49-F238E27FC236}">
              <a16:creationId xmlns:a16="http://schemas.microsoft.com/office/drawing/2014/main" id="{00000000-0008-0000-0400-0000CE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087" name="Picture 996" descr="ecblank">
          <a:extLst>
            <a:ext uri="{FF2B5EF4-FFF2-40B4-BE49-F238E27FC236}">
              <a16:creationId xmlns:a16="http://schemas.microsoft.com/office/drawing/2014/main" id="{00000000-0008-0000-0400-0000CF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088" name="Picture 996" descr="ecblank">
          <a:extLst>
            <a:ext uri="{FF2B5EF4-FFF2-40B4-BE49-F238E27FC236}">
              <a16:creationId xmlns:a16="http://schemas.microsoft.com/office/drawing/2014/main" id="{00000000-0008-0000-0400-0000D0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089" name="Picture 996" descr="ecblank">
          <a:extLst>
            <a:ext uri="{FF2B5EF4-FFF2-40B4-BE49-F238E27FC236}">
              <a16:creationId xmlns:a16="http://schemas.microsoft.com/office/drawing/2014/main" id="{00000000-0008-0000-0400-0000D1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090" name="Picture 996" descr="ecblank">
          <a:extLst>
            <a:ext uri="{FF2B5EF4-FFF2-40B4-BE49-F238E27FC236}">
              <a16:creationId xmlns:a16="http://schemas.microsoft.com/office/drawing/2014/main" id="{00000000-0008-0000-0400-0000D2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091" name="Picture 996" descr="ecblank">
          <a:extLst>
            <a:ext uri="{FF2B5EF4-FFF2-40B4-BE49-F238E27FC236}">
              <a16:creationId xmlns:a16="http://schemas.microsoft.com/office/drawing/2014/main" id="{00000000-0008-0000-0400-0000D3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092" name="Picture 996" descr="ecblank">
          <a:extLst>
            <a:ext uri="{FF2B5EF4-FFF2-40B4-BE49-F238E27FC236}">
              <a16:creationId xmlns:a16="http://schemas.microsoft.com/office/drawing/2014/main" id="{00000000-0008-0000-0400-0000D4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093" name="Picture 996" descr="ecblank">
          <a:extLst>
            <a:ext uri="{FF2B5EF4-FFF2-40B4-BE49-F238E27FC236}">
              <a16:creationId xmlns:a16="http://schemas.microsoft.com/office/drawing/2014/main" id="{00000000-0008-0000-0400-0000D5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094" name="Picture 996" descr="ecblank">
          <a:extLst>
            <a:ext uri="{FF2B5EF4-FFF2-40B4-BE49-F238E27FC236}">
              <a16:creationId xmlns:a16="http://schemas.microsoft.com/office/drawing/2014/main" id="{00000000-0008-0000-0400-0000D6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095" name="Picture 996" descr="ecblank">
          <a:extLst>
            <a:ext uri="{FF2B5EF4-FFF2-40B4-BE49-F238E27FC236}">
              <a16:creationId xmlns:a16="http://schemas.microsoft.com/office/drawing/2014/main" id="{00000000-0008-0000-0400-0000D7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096" name="Picture 996" descr="ecblank">
          <a:extLst>
            <a:ext uri="{FF2B5EF4-FFF2-40B4-BE49-F238E27FC236}">
              <a16:creationId xmlns:a16="http://schemas.microsoft.com/office/drawing/2014/main" id="{00000000-0008-0000-0400-0000D8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097" name="Picture 996" descr="ecblank">
          <a:extLst>
            <a:ext uri="{FF2B5EF4-FFF2-40B4-BE49-F238E27FC236}">
              <a16:creationId xmlns:a16="http://schemas.microsoft.com/office/drawing/2014/main" id="{00000000-0008-0000-0400-0000D9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098" name="Picture 996" descr="ecblank">
          <a:extLst>
            <a:ext uri="{FF2B5EF4-FFF2-40B4-BE49-F238E27FC236}">
              <a16:creationId xmlns:a16="http://schemas.microsoft.com/office/drawing/2014/main" id="{00000000-0008-0000-0400-0000DA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099" name="Picture 996" descr="ecblank">
          <a:extLst>
            <a:ext uri="{FF2B5EF4-FFF2-40B4-BE49-F238E27FC236}">
              <a16:creationId xmlns:a16="http://schemas.microsoft.com/office/drawing/2014/main" id="{00000000-0008-0000-0400-0000DB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100" name="Picture 996" descr="ecblank">
          <a:extLst>
            <a:ext uri="{FF2B5EF4-FFF2-40B4-BE49-F238E27FC236}">
              <a16:creationId xmlns:a16="http://schemas.microsoft.com/office/drawing/2014/main" id="{00000000-0008-0000-0400-0000DC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101" name="Picture 996" descr="ecblank">
          <a:extLst>
            <a:ext uri="{FF2B5EF4-FFF2-40B4-BE49-F238E27FC236}">
              <a16:creationId xmlns:a16="http://schemas.microsoft.com/office/drawing/2014/main" id="{00000000-0008-0000-0400-0000DD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102" name="Picture 996" descr="ecblank">
          <a:extLst>
            <a:ext uri="{FF2B5EF4-FFF2-40B4-BE49-F238E27FC236}">
              <a16:creationId xmlns:a16="http://schemas.microsoft.com/office/drawing/2014/main" id="{00000000-0008-0000-0400-0000DE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103" name="Picture 996" descr="ecblank">
          <a:extLst>
            <a:ext uri="{FF2B5EF4-FFF2-40B4-BE49-F238E27FC236}">
              <a16:creationId xmlns:a16="http://schemas.microsoft.com/office/drawing/2014/main" id="{00000000-0008-0000-0400-0000DF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104" name="Picture 996" descr="ecblank">
          <a:extLst>
            <a:ext uri="{FF2B5EF4-FFF2-40B4-BE49-F238E27FC236}">
              <a16:creationId xmlns:a16="http://schemas.microsoft.com/office/drawing/2014/main" id="{00000000-0008-0000-0400-0000E0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105" name="Picture 996" descr="ecblank">
          <a:extLst>
            <a:ext uri="{FF2B5EF4-FFF2-40B4-BE49-F238E27FC236}">
              <a16:creationId xmlns:a16="http://schemas.microsoft.com/office/drawing/2014/main" id="{00000000-0008-0000-0400-0000E1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106" name="Picture 996" descr="ecblank">
          <a:extLst>
            <a:ext uri="{FF2B5EF4-FFF2-40B4-BE49-F238E27FC236}">
              <a16:creationId xmlns:a16="http://schemas.microsoft.com/office/drawing/2014/main" id="{00000000-0008-0000-0400-0000E2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107" name="Picture 996" descr="ecblank">
          <a:extLst>
            <a:ext uri="{FF2B5EF4-FFF2-40B4-BE49-F238E27FC236}">
              <a16:creationId xmlns:a16="http://schemas.microsoft.com/office/drawing/2014/main" id="{00000000-0008-0000-0400-0000E3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108" name="Picture 996" descr="ecblank">
          <a:extLst>
            <a:ext uri="{FF2B5EF4-FFF2-40B4-BE49-F238E27FC236}">
              <a16:creationId xmlns:a16="http://schemas.microsoft.com/office/drawing/2014/main" id="{00000000-0008-0000-0400-0000E4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109" name="Picture 996" descr="ecblank">
          <a:extLst>
            <a:ext uri="{FF2B5EF4-FFF2-40B4-BE49-F238E27FC236}">
              <a16:creationId xmlns:a16="http://schemas.microsoft.com/office/drawing/2014/main" id="{00000000-0008-0000-0400-0000E5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110" name="Picture 996" descr="ecblank">
          <a:extLst>
            <a:ext uri="{FF2B5EF4-FFF2-40B4-BE49-F238E27FC236}">
              <a16:creationId xmlns:a16="http://schemas.microsoft.com/office/drawing/2014/main" id="{00000000-0008-0000-0400-0000E6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111" name="Picture 996" descr="ecblank">
          <a:extLst>
            <a:ext uri="{FF2B5EF4-FFF2-40B4-BE49-F238E27FC236}">
              <a16:creationId xmlns:a16="http://schemas.microsoft.com/office/drawing/2014/main" id="{00000000-0008-0000-0400-0000E7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112" name="Picture 996" descr="ecblank">
          <a:extLst>
            <a:ext uri="{FF2B5EF4-FFF2-40B4-BE49-F238E27FC236}">
              <a16:creationId xmlns:a16="http://schemas.microsoft.com/office/drawing/2014/main" id="{00000000-0008-0000-0400-0000E8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113" name="Picture 996" descr="ecblank">
          <a:extLst>
            <a:ext uri="{FF2B5EF4-FFF2-40B4-BE49-F238E27FC236}">
              <a16:creationId xmlns:a16="http://schemas.microsoft.com/office/drawing/2014/main" id="{00000000-0008-0000-0400-0000E9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114" name="Picture 996" descr="ecblank">
          <a:extLst>
            <a:ext uri="{FF2B5EF4-FFF2-40B4-BE49-F238E27FC236}">
              <a16:creationId xmlns:a16="http://schemas.microsoft.com/office/drawing/2014/main" id="{00000000-0008-0000-0400-0000EA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115" name="Picture 996" descr="ecblank">
          <a:extLst>
            <a:ext uri="{FF2B5EF4-FFF2-40B4-BE49-F238E27FC236}">
              <a16:creationId xmlns:a16="http://schemas.microsoft.com/office/drawing/2014/main" id="{00000000-0008-0000-0400-0000EB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116" name="Picture 996" descr="ecblank">
          <a:extLst>
            <a:ext uri="{FF2B5EF4-FFF2-40B4-BE49-F238E27FC236}">
              <a16:creationId xmlns:a16="http://schemas.microsoft.com/office/drawing/2014/main" id="{00000000-0008-0000-0400-0000EC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117" name="Picture 996" descr="ecblank">
          <a:extLst>
            <a:ext uri="{FF2B5EF4-FFF2-40B4-BE49-F238E27FC236}">
              <a16:creationId xmlns:a16="http://schemas.microsoft.com/office/drawing/2014/main" id="{00000000-0008-0000-0400-0000ED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118" name="Picture 996" descr="ecblank">
          <a:extLst>
            <a:ext uri="{FF2B5EF4-FFF2-40B4-BE49-F238E27FC236}">
              <a16:creationId xmlns:a16="http://schemas.microsoft.com/office/drawing/2014/main" id="{00000000-0008-0000-0400-0000EE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119" name="Picture 996" descr="ecblank">
          <a:extLst>
            <a:ext uri="{FF2B5EF4-FFF2-40B4-BE49-F238E27FC236}">
              <a16:creationId xmlns:a16="http://schemas.microsoft.com/office/drawing/2014/main" id="{00000000-0008-0000-0400-0000EF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120" name="Picture 996" descr="ecblank">
          <a:extLst>
            <a:ext uri="{FF2B5EF4-FFF2-40B4-BE49-F238E27FC236}">
              <a16:creationId xmlns:a16="http://schemas.microsoft.com/office/drawing/2014/main" id="{00000000-0008-0000-0400-0000F0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121" name="Picture 996" descr="ecblank">
          <a:extLst>
            <a:ext uri="{FF2B5EF4-FFF2-40B4-BE49-F238E27FC236}">
              <a16:creationId xmlns:a16="http://schemas.microsoft.com/office/drawing/2014/main" id="{00000000-0008-0000-0400-0000F1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122" name="Picture 996" descr="ecblank">
          <a:extLst>
            <a:ext uri="{FF2B5EF4-FFF2-40B4-BE49-F238E27FC236}">
              <a16:creationId xmlns:a16="http://schemas.microsoft.com/office/drawing/2014/main" id="{00000000-0008-0000-0400-0000F2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123" name="Picture 996" descr="ecblank">
          <a:extLst>
            <a:ext uri="{FF2B5EF4-FFF2-40B4-BE49-F238E27FC236}">
              <a16:creationId xmlns:a16="http://schemas.microsoft.com/office/drawing/2014/main" id="{00000000-0008-0000-0400-0000F3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124" name="Picture 996" descr="ecblank">
          <a:extLst>
            <a:ext uri="{FF2B5EF4-FFF2-40B4-BE49-F238E27FC236}">
              <a16:creationId xmlns:a16="http://schemas.microsoft.com/office/drawing/2014/main" id="{00000000-0008-0000-0400-0000F4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125" name="Picture 996" descr="ecblank">
          <a:extLst>
            <a:ext uri="{FF2B5EF4-FFF2-40B4-BE49-F238E27FC236}">
              <a16:creationId xmlns:a16="http://schemas.microsoft.com/office/drawing/2014/main" id="{00000000-0008-0000-0400-0000F5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126" name="Picture 996" descr="ecblank">
          <a:extLst>
            <a:ext uri="{FF2B5EF4-FFF2-40B4-BE49-F238E27FC236}">
              <a16:creationId xmlns:a16="http://schemas.microsoft.com/office/drawing/2014/main" id="{00000000-0008-0000-0400-0000F6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127" name="Picture 996" descr="ecblank">
          <a:extLst>
            <a:ext uri="{FF2B5EF4-FFF2-40B4-BE49-F238E27FC236}">
              <a16:creationId xmlns:a16="http://schemas.microsoft.com/office/drawing/2014/main" id="{00000000-0008-0000-0400-0000F7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128" name="Picture 996" descr="ecblank">
          <a:extLst>
            <a:ext uri="{FF2B5EF4-FFF2-40B4-BE49-F238E27FC236}">
              <a16:creationId xmlns:a16="http://schemas.microsoft.com/office/drawing/2014/main" id="{00000000-0008-0000-0400-0000F8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129" name="Picture 996" descr="ecblank">
          <a:extLst>
            <a:ext uri="{FF2B5EF4-FFF2-40B4-BE49-F238E27FC236}">
              <a16:creationId xmlns:a16="http://schemas.microsoft.com/office/drawing/2014/main" id="{00000000-0008-0000-0400-0000F9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130" name="Picture 996" descr="ecblank">
          <a:extLst>
            <a:ext uri="{FF2B5EF4-FFF2-40B4-BE49-F238E27FC236}">
              <a16:creationId xmlns:a16="http://schemas.microsoft.com/office/drawing/2014/main" id="{00000000-0008-0000-0400-0000FA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131" name="Picture 996" descr="ecblank">
          <a:extLst>
            <a:ext uri="{FF2B5EF4-FFF2-40B4-BE49-F238E27FC236}">
              <a16:creationId xmlns:a16="http://schemas.microsoft.com/office/drawing/2014/main" id="{00000000-0008-0000-0400-0000FB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132" name="Picture 996" descr="ecblank">
          <a:extLst>
            <a:ext uri="{FF2B5EF4-FFF2-40B4-BE49-F238E27FC236}">
              <a16:creationId xmlns:a16="http://schemas.microsoft.com/office/drawing/2014/main" id="{00000000-0008-0000-0400-0000FC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133" name="Picture 996" descr="ecblank">
          <a:extLst>
            <a:ext uri="{FF2B5EF4-FFF2-40B4-BE49-F238E27FC236}">
              <a16:creationId xmlns:a16="http://schemas.microsoft.com/office/drawing/2014/main" id="{00000000-0008-0000-0400-0000FD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134" name="Picture 996" descr="ecblank">
          <a:extLst>
            <a:ext uri="{FF2B5EF4-FFF2-40B4-BE49-F238E27FC236}">
              <a16:creationId xmlns:a16="http://schemas.microsoft.com/office/drawing/2014/main" id="{00000000-0008-0000-0400-0000FE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135" name="Picture 996" descr="ecblank">
          <a:extLst>
            <a:ext uri="{FF2B5EF4-FFF2-40B4-BE49-F238E27FC236}">
              <a16:creationId xmlns:a16="http://schemas.microsoft.com/office/drawing/2014/main" id="{00000000-0008-0000-0400-0000FF69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136" name="Picture 996" descr="ecblank">
          <a:extLst>
            <a:ext uri="{FF2B5EF4-FFF2-40B4-BE49-F238E27FC236}">
              <a16:creationId xmlns:a16="http://schemas.microsoft.com/office/drawing/2014/main" id="{00000000-0008-0000-0400-000000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137" name="Picture 996" descr="ecblank">
          <a:extLst>
            <a:ext uri="{FF2B5EF4-FFF2-40B4-BE49-F238E27FC236}">
              <a16:creationId xmlns:a16="http://schemas.microsoft.com/office/drawing/2014/main" id="{00000000-0008-0000-0400-000001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138" name="Picture 996" descr="ecblank">
          <a:extLst>
            <a:ext uri="{FF2B5EF4-FFF2-40B4-BE49-F238E27FC236}">
              <a16:creationId xmlns:a16="http://schemas.microsoft.com/office/drawing/2014/main" id="{00000000-0008-0000-0400-000002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139" name="Picture 996" descr="ecblank">
          <a:extLst>
            <a:ext uri="{FF2B5EF4-FFF2-40B4-BE49-F238E27FC236}">
              <a16:creationId xmlns:a16="http://schemas.microsoft.com/office/drawing/2014/main" id="{00000000-0008-0000-0400-000003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140" name="Picture 996" descr="ecblank">
          <a:extLst>
            <a:ext uri="{FF2B5EF4-FFF2-40B4-BE49-F238E27FC236}">
              <a16:creationId xmlns:a16="http://schemas.microsoft.com/office/drawing/2014/main" id="{00000000-0008-0000-0400-000004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141" name="Picture 996" descr="ecblank">
          <a:extLst>
            <a:ext uri="{FF2B5EF4-FFF2-40B4-BE49-F238E27FC236}">
              <a16:creationId xmlns:a16="http://schemas.microsoft.com/office/drawing/2014/main" id="{00000000-0008-0000-0400-000005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142" name="Picture 996" descr="ecblank">
          <a:extLst>
            <a:ext uri="{FF2B5EF4-FFF2-40B4-BE49-F238E27FC236}">
              <a16:creationId xmlns:a16="http://schemas.microsoft.com/office/drawing/2014/main" id="{00000000-0008-0000-0400-000006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143" name="Picture 996" descr="ecblank">
          <a:extLst>
            <a:ext uri="{FF2B5EF4-FFF2-40B4-BE49-F238E27FC236}">
              <a16:creationId xmlns:a16="http://schemas.microsoft.com/office/drawing/2014/main" id="{00000000-0008-0000-0400-000007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144" name="Picture 996" descr="ecblank">
          <a:extLst>
            <a:ext uri="{FF2B5EF4-FFF2-40B4-BE49-F238E27FC236}">
              <a16:creationId xmlns:a16="http://schemas.microsoft.com/office/drawing/2014/main" id="{00000000-0008-0000-0400-000008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145" name="Picture 996" descr="ecblank">
          <a:extLst>
            <a:ext uri="{FF2B5EF4-FFF2-40B4-BE49-F238E27FC236}">
              <a16:creationId xmlns:a16="http://schemas.microsoft.com/office/drawing/2014/main" id="{00000000-0008-0000-0400-000009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146" name="Picture 996" descr="ecblank">
          <a:extLst>
            <a:ext uri="{FF2B5EF4-FFF2-40B4-BE49-F238E27FC236}">
              <a16:creationId xmlns:a16="http://schemas.microsoft.com/office/drawing/2014/main" id="{00000000-0008-0000-0400-00000A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147" name="Picture 996" descr="ecblank">
          <a:extLst>
            <a:ext uri="{FF2B5EF4-FFF2-40B4-BE49-F238E27FC236}">
              <a16:creationId xmlns:a16="http://schemas.microsoft.com/office/drawing/2014/main" id="{00000000-0008-0000-0400-00000B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148" name="Picture 996" descr="ecblank">
          <a:extLst>
            <a:ext uri="{FF2B5EF4-FFF2-40B4-BE49-F238E27FC236}">
              <a16:creationId xmlns:a16="http://schemas.microsoft.com/office/drawing/2014/main" id="{00000000-0008-0000-0400-00000C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149" name="Picture 996" descr="ecblank">
          <a:extLst>
            <a:ext uri="{FF2B5EF4-FFF2-40B4-BE49-F238E27FC236}">
              <a16:creationId xmlns:a16="http://schemas.microsoft.com/office/drawing/2014/main" id="{00000000-0008-0000-0400-00000D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150" name="Picture 996" descr="ecblank">
          <a:extLst>
            <a:ext uri="{FF2B5EF4-FFF2-40B4-BE49-F238E27FC236}">
              <a16:creationId xmlns:a16="http://schemas.microsoft.com/office/drawing/2014/main" id="{00000000-0008-0000-0400-00000E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151" name="Picture 996" descr="ecblank">
          <a:extLst>
            <a:ext uri="{FF2B5EF4-FFF2-40B4-BE49-F238E27FC236}">
              <a16:creationId xmlns:a16="http://schemas.microsoft.com/office/drawing/2014/main" id="{00000000-0008-0000-0400-00000F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152" name="Picture 996" descr="ecblank">
          <a:extLst>
            <a:ext uri="{FF2B5EF4-FFF2-40B4-BE49-F238E27FC236}">
              <a16:creationId xmlns:a16="http://schemas.microsoft.com/office/drawing/2014/main" id="{00000000-0008-0000-0400-000010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153" name="Picture 996" descr="ecblank">
          <a:extLst>
            <a:ext uri="{FF2B5EF4-FFF2-40B4-BE49-F238E27FC236}">
              <a16:creationId xmlns:a16="http://schemas.microsoft.com/office/drawing/2014/main" id="{00000000-0008-0000-0400-000011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154" name="Picture 996" descr="ecblank">
          <a:extLst>
            <a:ext uri="{FF2B5EF4-FFF2-40B4-BE49-F238E27FC236}">
              <a16:creationId xmlns:a16="http://schemas.microsoft.com/office/drawing/2014/main" id="{00000000-0008-0000-0400-000012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155" name="Picture 996" descr="ecblank">
          <a:extLst>
            <a:ext uri="{FF2B5EF4-FFF2-40B4-BE49-F238E27FC236}">
              <a16:creationId xmlns:a16="http://schemas.microsoft.com/office/drawing/2014/main" id="{00000000-0008-0000-0400-000013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156" name="Picture 996" descr="ecblank">
          <a:extLst>
            <a:ext uri="{FF2B5EF4-FFF2-40B4-BE49-F238E27FC236}">
              <a16:creationId xmlns:a16="http://schemas.microsoft.com/office/drawing/2014/main" id="{00000000-0008-0000-0400-000014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157" name="Picture 996" descr="ecblank">
          <a:extLst>
            <a:ext uri="{FF2B5EF4-FFF2-40B4-BE49-F238E27FC236}">
              <a16:creationId xmlns:a16="http://schemas.microsoft.com/office/drawing/2014/main" id="{00000000-0008-0000-0400-000015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158" name="Picture 996" descr="ecblank">
          <a:extLst>
            <a:ext uri="{FF2B5EF4-FFF2-40B4-BE49-F238E27FC236}">
              <a16:creationId xmlns:a16="http://schemas.microsoft.com/office/drawing/2014/main" id="{00000000-0008-0000-0400-000016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159" name="Picture 996" descr="ecblank">
          <a:extLst>
            <a:ext uri="{FF2B5EF4-FFF2-40B4-BE49-F238E27FC236}">
              <a16:creationId xmlns:a16="http://schemas.microsoft.com/office/drawing/2014/main" id="{00000000-0008-0000-0400-000017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160" name="Picture 996" descr="ecblank">
          <a:extLst>
            <a:ext uri="{FF2B5EF4-FFF2-40B4-BE49-F238E27FC236}">
              <a16:creationId xmlns:a16="http://schemas.microsoft.com/office/drawing/2014/main" id="{00000000-0008-0000-0400-000018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161" name="Picture 996" descr="ecblank">
          <a:extLst>
            <a:ext uri="{FF2B5EF4-FFF2-40B4-BE49-F238E27FC236}">
              <a16:creationId xmlns:a16="http://schemas.microsoft.com/office/drawing/2014/main" id="{00000000-0008-0000-0400-000019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162" name="Picture 996" descr="ecblank">
          <a:extLst>
            <a:ext uri="{FF2B5EF4-FFF2-40B4-BE49-F238E27FC236}">
              <a16:creationId xmlns:a16="http://schemas.microsoft.com/office/drawing/2014/main" id="{00000000-0008-0000-0400-00001A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163" name="Picture 996" descr="ecblank">
          <a:extLst>
            <a:ext uri="{FF2B5EF4-FFF2-40B4-BE49-F238E27FC236}">
              <a16:creationId xmlns:a16="http://schemas.microsoft.com/office/drawing/2014/main" id="{00000000-0008-0000-0400-00001B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164" name="Picture 996" descr="ecblank">
          <a:extLst>
            <a:ext uri="{FF2B5EF4-FFF2-40B4-BE49-F238E27FC236}">
              <a16:creationId xmlns:a16="http://schemas.microsoft.com/office/drawing/2014/main" id="{00000000-0008-0000-0400-00001C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165" name="Picture 996" descr="ecblank">
          <a:extLst>
            <a:ext uri="{FF2B5EF4-FFF2-40B4-BE49-F238E27FC236}">
              <a16:creationId xmlns:a16="http://schemas.microsoft.com/office/drawing/2014/main" id="{00000000-0008-0000-0400-00001D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166" name="Picture 996" descr="ecblank">
          <a:extLst>
            <a:ext uri="{FF2B5EF4-FFF2-40B4-BE49-F238E27FC236}">
              <a16:creationId xmlns:a16="http://schemas.microsoft.com/office/drawing/2014/main" id="{00000000-0008-0000-0400-00001E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167" name="Picture 996" descr="ecblank">
          <a:extLst>
            <a:ext uri="{FF2B5EF4-FFF2-40B4-BE49-F238E27FC236}">
              <a16:creationId xmlns:a16="http://schemas.microsoft.com/office/drawing/2014/main" id="{00000000-0008-0000-0400-00001F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168" name="Picture 996" descr="ecblank">
          <a:extLst>
            <a:ext uri="{FF2B5EF4-FFF2-40B4-BE49-F238E27FC236}">
              <a16:creationId xmlns:a16="http://schemas.microsoft.com/office/drawing/2014/main" id="{00000000-0008-0000-0400-000020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169" name="Picture 996" descr="ecblank">
          <a:extLst>
            <a:ext uri="{FF2B5EF4-FFF2-40B4-BE49-F238E27FC236}">
              <a16:creationId xmlns:a16="http://schemas.microsoft.com/office/drawing/2014/main" id="{00000000-0008-0000-0400-000021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170" name="Picture 996" descr="ecblank">
          <a:extLst>
            <a:ext uri="{FF2B5EF4-FFF2-40B4-BE49-F238E27FC236}">
              <a16:creationId xmlns:a16="http://schemas.microsoft.com/office/drawing/2014/main" id="{00000000-0008-0000-0400-000022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171" name="Picture 996" descr="ecblank">
          <a:extLst>
            <a:ext uri="{FF2B5EF4-FFF2-40B4-BE49-F238E27FC236}">
              <a16:creationId xmlns:a16="http://schemas.microsoft.com/office/drawing/2014/main" id="{00000000-0008-0000-0400-000023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172" name="Picture 996" descr="ecblank">
          <a:extLst>
            <a:ext uri="{FF2B5EF4-FFF2-40B4-BE49-F238E27FC236}">
              <a16:creationId xmlns:a16="http://schemas.microsoft.com/office/drawing/2014/main" id="{00000000-0008-0000-0400-000024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173" name="Picture 996" descr="ecblank">
          <a:extLst>
            <a:ext uri="{FF2B5EF4-FFF2-40B4-BE49-F238E27FC236}">
              <a16:creationId xmlns:a16="http://schemas.microsoft.com/office/drawing/2014/main" id="{00000000-0008-0000-0400-000025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174" name="Picture 996" descr="ecblank">
          <a:extLst>
            <a:ext uri="{FF2B5EF4-FFF2-40B4-BE49-F238E27FC236}">
              <a16:creationId xmlns:a16="http://schemas.microsoft.com/office/drawing/2014/main" id="{00000000-0008-0000-0400-000026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175" name="Picture 996" descr="ecblank">
          <a:extLst>
            <a:ext uri="{FF2B5EF4-FFF2-40B4-BE49-F238E27FC236}">
              <a16:creationId xmlns:a16="http://schemas.microsoft.com/office/drawing/2014/main" id="{00000000-0008-0000-0400-000027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176" name="Picture 996" descr="ecblank">
          <a:extLst>
            <a:ext uri="{FF2B5EF4-FFF2-40B4-BE49-F238E27FC236}">
              <a16:creationId xmlns:a16="http://schemas.microsoft.com/office/drawing/2014/main" id="{00000000-0008-0000-0400-000028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177" name="Picture 996" descr="ecblank">
          <a:extLst>
            <a:ext uri="{FF2B5EF4-FFF2-40B4-BE49-F238E27FC236}">
              <a16:creationId xmlns:a16="http://schemas.microsoft.com/office/drawing/2014/main" id="{00000000-0008-0000-0400-000029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178" name="Picture 996" descr="ecblank">
          <a:extLst>
            <a:ext uri="{FF2B5EF4-FFF2-40B4-BE49-F238E27FC236}">
              <a16:creationId xmlns:a16="http://schemas.microsoft.com/office/drawing/2014/main" id="{00000000-0008-0000-0400-00002A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179" name="Picture 996" descr="ecblank">
          <a:extLst>
            <a:ext uri="{FF2B5EF4-FFF2-40B4-BE49-F238E27FC236}">
              <a16:creationId xmlns:a16="http://schemas.microsoft.com/office/drawing/2014/main" id="{00000000-0008-0000-0400-00002B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180" name="Picture 996" descr="ecblank">
          <a:extLst>
            <a:ext uri="{FF2B5EF4-FFF2-40B4-BE49-F238E27FC236}">
              <a16:creationId xmlns:a16="http://schemas.microsoft.com/office/drawing/2014/main" id="{00000000-0008-0000-0400-00002C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181" name="Picture 996" descr="ecblank">
          <a:extLst>
            <a:ext uri="{FF2B5EF4-FFF2-40B4-BE49-F238E27FC236}">
              <a16:creationId xmlns:a16="http://schemas.microsoft.com/office/drawing/2014/main" id="{00000000-0008-0000-0400-00002D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182" name="Picture 996" descr="ecblank">
          <a:extLst>
            <a:ext uri="{FF2B5EF4-FFF2-40B4-BE49-F238E27FC236}">
              <a16:creationId xmlns:a16="http://schemas.microsoft.com/office/drawing/2014/main" id="{00000000-0008-0000-0400-00002E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183" name="Picture 996" descr="ecblank">
          <a:extLst>
            <a:ext uri="{FF2B5EF4-FFF2-40B4-BE49-F238E27FC236}">
              <a16:creationId xmlns:a16="http://schemas.microsoft.com/office/drawing/2014/main" id="{00000000-0008-0000-0400-00002F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184" name="Picture 996" descr="ecblank">
          <a:extLst>
            <a:ext uri="{FF2B5EF4-FFF2-40B4-BE49-F238E27FC236}">
              <a16:creationId xmlns:a16="http://schemas.microsoft.com/office/drawing/2014/main" id="{00000000-0008-0000-0400-000030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185" name="Picture 996" descr="ecblank">
          <a:extLst>
            <a:ext uri="{FF2B5EF4-FFF2-40B4-BE49-F238E27FC236}">
              <a16:creationId xmlns:a16="http://schemas.microsoft.com/office/drawing/2014/main" id="{00000000-0008-0000-0400-000031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186" name="Picture 996" descr="ecblank">
          <a:extLst>
            <a:ext uri="{FF2B5EF4-FFF2-40B4-BE49-F238E27FC236}">
              <a16:creationId xmlns:a16="http://schemas.microsoft.com/office/drawing/2014/main" id="{00000000-0008-0000-0400-000032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187" name="Picture 996" descr="ecblank">
          <a:extLst>
            <a:ext uri="{FF2B5EF4-FFF2-40B4-BE49-F238E27FC236}">
              <a16:creationId xmlns:a16="http://schemas.microsoft.com/office/drawing/2014/main" id="{00000000-0008-0000-0400-000033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188" name="Picture 996" descr="ecblank">
          <a:extLst>
            <a:ext uri="{FF2B5EF4-FFF2-40B4-BE49-F238E27FC236}">
              <a16:creationId xmlns:a16="http://schemas.microsoft.com/office/drawing/2014/main" id="{00000000-0008-0000-0400-000034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189" name="Picture 996" descr="ecblank">
          <a:extLst>
            <a:ext uri="{FF2B5EF4-FFF2-40B4-BE49-F238E27FC236}">
              <a16:creationId xmlns:a16="http://schemas.microsoft.com/office/drawing/2014/main" id="{00000000-0008-0000-0400-000035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190" name="Picture 996" descr="ecblank">
          <a:extLst>
            <a:ext uri="{FF2B5EF4-FFF2-40B4-BE49-F238E27FC236}">
              <a16:creationId xmlns:a16="http://schemas.microsoft.com/office/drawing/2014/main" id="{00000000-0008-0000-0400-000036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191" name="Picture 996" descr="ecblank">
          <a:extLst>
            <a:ext uri="{FF2B5EF4-FFF2-40B4-BE49-F238E27FC236}">
              <a16:creationId xmlns:a16="http://schemas.microsoft.com/office/drawing/2014/main" id="{00000000-0008-0000-0400-000037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192" name="Picture 996" descr="ecblank">
          <a:extLst>
            <a:ext uri="{FF2B5EF4-FFF2-40B4-BE49-F238E27FC236}">
              <a16:creationId xmlns:a16="http://schemas.microsoft.com/office/drawing/2014/main" id="{00000000-0008-0000-0400-000038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193" name="Picture 996" descr="ecblank">
          <a:extLst>
            <a:ext uri="{FF2B5EF4-FFF2-40B4-BE49-F238E27FC236}">
              <a16:creationId xmlns:a16="http://schemas.microsoft.com/office/drawing/2014/main" id="{00000000-0008-0000-0400-000039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194" name="Picture 996" descr="ecblank">
          <a:extLst>
            <a:ext uri="{FF2B5EF4-FFF2-40B4-BE49-F238E27FC236}">
              <a16:creationId xmlns:a16="http://schemas.microsoft.com/office/drawing/2014/main" id="{00000000-0008-0000-0400-00003A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195" name="Picture 996" descr="ecblank">
          <a:extLst>
            <a:ext uri="{FF2B5EF4-FFF2-40B4-BE49-F238E27FC236}">
              <a16:creationId xmlns:a16="http://schemas.microsoft.com/office/drawing/2014/main" id="{00000000-0008-0000-0400-00003B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196" name="Picture 996" descr="ecblank">
          <a:extLst>
            <a:ext uri="{FF2B5EF4-FFF2-40B4-BE49-F238E27FC236}">
              <a16:creationId xmlns:a16="http://schemas.microsoft.com/office/drawing/2014/main" id="{00000000-0008-0000-0400-00003C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197" name="Picture 996" descr="ecblank">
          <a:extLst>
            <a:ext uri="{FF2B5EF4-FFF2-40B4-BE49-F238E27FC236}">
              <a16:creationId xmlns:a16="http://schemas.microsoft.com/office/drawing/2014/main" id="{00000000-0008-0000-0400-00003D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198" name="Picture 996" descr="ecblank">
          <a:extLst>
            <a:ext uri="{FF2B5EF4-FFF2-40B4-BE49-F238E27FC236}">
              <a16:creationId xmlns:a16="http://schemas.microsoft.com/office/drawing/2014/main" id="{00000000-0008-0000-0400-00003E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199" name="Picture 996" descr="ecblank">
          <a:extLst>
            <a:ext uri="{FF2B5EF4-FFF2-40B4-BE49-F238E27FC236}">
              <a16:creationId xmlns:a16="http://schemas.microsoft.com/office/drawing/2014/main" id="{00000000-0008-0000-0400-00003F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200" name="Picture 996" descr="ecblank">
          <a:extLst>
            <a:ext uri="{FF2B5EF4-FFF2-40B4-BE49-F238E27FC236}">
              <a16:creationId xmlns:a16="http://schemas.microsoft.com/office/drawing/2014/main" id="{00000000-0008-0000-0400-000040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201" name="Picture 996" descr="ecblank">
          <a:extLst>
            <a:ext uri="{FF2B5EF4-FFF2-40B4-BE49-F238E27FC236}">
              <a16:creationId xmlns:a16="http://schemas.microsoft.com/office/drawing/2014/main" id="{00000000-0008-0000-0400-000041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202" name="Picture 996" descr="ecblank">
          <a:extLst>
            <a:ext uri="{FF2B5EF4-FFF2-40B4-BE49-F238E27FC236}">
              <a16:creationId xmlns:a16="http://schemas.microsoft.com/office/drawing/2014/main" id="{00000000-0008-0000-0400-000042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203" name="Picture 996" descr="ecblank">
          <a:extLst>
            <a:ext uri="{FF2B5EF4-FFF2-40B4-BE49-F238E27FC236}">
              <a16:creationId xmlns:a16="http://schemas.microsoft.com/office/drawing/2014/main" id="{00000000-0008-0000-0400-000043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204" name="Picture 996" descr="ecblank">
          <a:extLst>
            <a:ext uri="{FF2B5EF4-FFF2-40B4-BE49-F238E27FC236}">
              <a16:creationId xmlns:a16="http://schemas.microsoft.com/office/drawing/2014/main" id="{00000000-0008-0000-0400-000044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205" name="Picture 996" descr="ecblank">
          <a:extLst>
            <a:ext uri="{FF2B5EF4-FFF2-40B4-BE49-F238E27FC236}">
              <a16:creationId xmlns:a16="http://schemas.microsoft.com/office/drawing/2014/main" id="{00000000-0008-0000-0400-000045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206" name="Picture 996" descr="ecblank">
          <a:extLst>
            <a:ext uri="{FF2B5EF4-FFF2-40B4-BE49-F238E27FC236}">
              <a16:creationId xmlns:a16="http://schemas.microsoft.com/office/drawing/2014/main" id="{00000000-0008-0000-0400-000046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207" name="Picture 996" descr="ecblank">
          <a:extLst>
            <a:ext uri="{FF2B5EF4-FFF2-40B4-BE49-F238E27FC236}">
              <a16:creationId xmlns:a16="http://schemas.microsoft.com/office/drawing/2014/main" id="{00000000-0008-0000-0400-000047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208" name="Picture 996" descr="ecblank">
          <a:extLst>
            <a:ext uri="{FF2B5EF4-FFF2-40B4-BE49-F238E27FC236}">
              <a16:creationId xmlns:a16="http://schemas.microsoft.com/office/drawing/2014/main" id="{00000000-0008-0000-0400-000048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209" name="Picture 996" descr="ecblank">
          <a:extLst>
            <a:ext uri="{FF2B5EF4-FFF2-40B4-BE49-F238E27FC236}">
              <a16:creationId xmlns:a16="http://schemas.microsoft.com/office/drawing/2014/main" id="{00000000-0008-0000-0400-000049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210" name="Picture 996" descr="ecblank">
          <a:extLst>
            <a:ext uri="{FF2B5EF4-FFF2-40B4-BE49-F238E27FC236}">
              <a16:creationId xmlns:a16="http://schemas.microsoft.com/office/drawing/2014/main" id="{00000000-0008-0000-0400-00004A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211" name="Picture 996" descr="ecblank">
          <a:extLst>
            <a:ext uri="{FF2B5EF4-FFF2-40B4-BE49-F238E27FC236}">
              <a16:creationId xmlns:a16="http://schemas.microsoft.com/office/drawing/2014/main" id="{00000000-0008-0000-0400-00004B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212" name="Picture 996" descr="ecblank">
          <a:extLst>
            <a:ext uri="{FF2B5EF4-FFF2-40B4-BE49-F238E27FC236}">
              <a16:creationId xmlns:a16="http://schemas.microsoft.com/office/drawing/2014/main" id="{00000000-0008-0000-0400-00004C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213" name="Picture 996" descr="ecblank">
          <a:extLst>
            <a:ext uri="{FF2B5EF4-FFF2-40B4-BE49-F238E27FC236}">
              <a16:creationId xmlns:a16="http://schemas.microsoft.com/office/drawing/2014/main" id="{00000000-0008-0000-0400-00004D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214" name="Picture 996" descr="ecblank">
          <a:extLst>
            <a:ext uri="{FF2B5EF4-FFF2-40B4-BE49-F238E27FC236}">
              <a16:creationId xmlns:a16="http://schemas.microsoft.com/office/drawing/2014/main" id="{00000000-0008-0000-0400-00004E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215" name="Picture 996" descr="ecblank">
          <a:extLst>
            <a:ext uri="{FF2B5EF4-FFF2-40B4-BE49-F238E27FC236}">
              <a16:creationId xmlns:a16="http://schemas.microsoft.com/office/drawing/2014/main" id="{00000000-0008-0000-0400-00004F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216" name="Picture 996" descr="ecblank">
          <a:extLst>
            <a:ext uri="{FF2B5EF4-FFF2-40B4-BE49-F238E27FC236}">
              <a16:creationId xmlns:a16="http://schemas.microsoft.com/office/drawing/2014/main" id="{00000000-0008-0000-0400-000050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217" name="Picture 996" descr="ecblank">
          <a:extLst>
            <a:ext uri="{FF2B5EF4-FFF2-40B4-BE49-F238E27FC236}">
              <a16:creationId xmlns:a16="http://schemas.microsoft.com/office/drawing/2014/main" id="{00000000-0008-0000-0400-000051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218" name="Picture 996" descr="ecblank">
          <a:extLst>
            <a:ext uri="{FF2B5EF4-FFF2-40B4-BE49-F238E27FC236}">
              <a16:creationId xmlns:a16="http://schemas.microsoft.com/office/drawing/2014/main" id="{00000000-0008-0000-0400-000052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219" name="Picture 996" descr="ecblank">
          <a:extLst>
            <a:ext uri="{FF2B5EF4-FFF2-40B4-BE49-F238E27FC236}">
              <a16:creationId xmlns:a16="http://schemas.microsoft.com/office/drawing/2014/main" id="{00000000-0008-0000-0400-000053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220" name="Picture 996" descr="ecblank">
          <a:extLst>
            <a:ext uri="{FF2B5EF4-FFF2-40B4-BE49-F238E27FC236}">
              <a16:creationId xmlns:a16="http://schemas.microsoft.com/office/drawing/2014/main" id="{00000000-0008-0000-0400-000054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221" name="Picture 996" descr="ecblank">
          <a:extLst>
            <a:ext uri="{FF2B5EF4-FFF2-40B4-BE49-F238E27FC236}">
              <a16:creationId xmlns:a16="http://schemas.microsoft.com/office/drawing/2014/main" id="{00000000-0008-0000-0400-000055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222" name="Picture 996" descr="ecblank">
          <a:extLst>
            <a:ext uri="{FF2B5EF4-FFF2-40B4-BE49-F238E27FC236}">
              <a16:creationId xmlns:a16="http://schemas.microsoft.com/office/drawing/2014/main" id="{00000000-0008-0000-0400-000056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223" name="Picture 996" descr="ecblank">
          <a:extLst>
            <a:ext uri="{FF2B5EF4-FFF2-40B4-BE49-F238E27FC236}">
              <a16:creationId xmlns:a16="http://schemas.microsoft.com/office/drawing/2014/main" id="{00000000-0008-0000-0400-000057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224" name="Picture 996" descr="ecblank">
          <a:extLst>
            <a:ext uri="{FF2B5EF4-FFF2-40B4-BE49-F238E27FC236}">
              <a16:creationId xmlns:a16="http://schemas.microsoft.com/office/drawing/2014/main" id="{00000000-0008-0000-0400-000058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225" name="Picture 996" descr="ecblank">
          <a:extLst>
            <a:ext uri="{FF2B5EF4-FFF2-40B4-BE49-F238E27FC236}">
              <a16:creationId xmlns:a16="http://schemas.microsoft.com/office/drawing/2014/main" id="{00000000-0008-0000-0400-000059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226" name="Picture 996" descr="ecblank">
          <a:extLst>
            <a:ext uri="{FF2B5EF4-FFF2-40B4-BE49-F238E27FC236}">
              <a16:creationId xmlns:a16="http://schemas.microsoft.com/office/drawing/2014/main" id="{00000000-0008-0000-0400-00005A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227" name="Picture 996" descr="ecblank">
          <a:extLst>
            <a:ext uri="{FF2B5EF4-FFF2-40B4-BE49-F238E27FC236}">
              <a16:creationId xmlns:a16="http://schemas.microsoft.com/office/drawing/2014/main" id="{00000000-0008-0000-0400-00005B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228" name="Picture 996" descr="ecblank">
          <a:extLst>
            <a:ext uri="{FF2B5EF4-FFF2-40B4-BE49-F238E27FC236}">
              <a16:creationId xmlns:a16="http://schemas.microsoft.com/office/drawing/2014/main" id="{00000000-0008-0000-0400-00005C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229" name="Picture 996" descr="ecblank">
          <a:extLst>
            <a:ext uri="{FF2B5EF4-FFF2-40B4-BE49-F238E27FC236}">
              <a16:creationId xmlns:a16="http://schemas.microsoft.com/office/drawing/2014/main" id="{00000000-0008-0000-0400-00005D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230" name="Picture 996" descr="ecblank">
          <a:extLst>
            <a:ext uri="{FF2B5EF4-FFF2-40B4-BE49-F238E27FC236}">
              <a16:creationId xmlns:a16="http://schemas.microsoft.com/office/drawing/2014/main" id="{00000000-0008-0000-0400-00005E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231" name="Picture 996" descr="ecblank">
          <a:extLst>
            <a:ext uri="{FF2B5EF4-FFF2-40B4-BE49-F238E27FC236}">
              <a16:creationId xmlns:a16="http://schemas.microsoft.com/office/drawing/2014/main" id="{00000000-0008-0000-0400-00005F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232" name="Picture 996" descr="ecblank">
          <a:extLst>
            <a:ext uri="{FF2B5EF4-FFF2-40B4-BE49-F238E27FC236}">
              <a16:creationId xmlns:a16="http://schemas.microsoft.com/office/drawing/2014/main" id="{00000000-0008-0000-0400-000060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233" name="Picture 996" descr="ecblank">
          <a:extLst>
            <a:ext uri="{FF2B5EF4-FFF2-40B4-BE49-F238E27FC236}">
              <a16:creationId xmlns:a16="http://schemas.microsoft.com/office/drawing/2014/main" id="{00000000-0008-0000-0400-000061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234" name="Picture 996" descr="ecblank">
          <a:extLst>
            <a:ext uri="{FF2B5EF4-FFF2-40B4-BE49-F238E27FC236}">
              <a16:creationId xmlns:a16="http://schemas.microsoft.com/office/drawing/2014/main" id="{00000000-0008-0000-0400-000062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235" name="Picture 996" descr="ecblank">
          <a:extLst>
            <a:ext uri="{FF2B5EF4-FFF2-40B4-BE49-F238E27FC236}">
              <a16:creationId xmlns:a16="http://schemas.microsoft.com/office/drawing/2014/main" id="{00000000-0008-0000-0400-000063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236" name="Picture 996" descr="ecblank">
          <a:extLst>
            <a:ext uri="{FF2B5EF4-FFF2-40B4-BE49-F238E27FC236}">
              <a16:creationId xmlns:a16="http://schemas.microsoft.com/office/drawing/2014/main" id="{00000000-0008-0000-0400-000064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237" name="Picture 996" descr="ecblank">
          <a:extLst>
            <a:ext uri="{FF2B5EF4-FFF2-40B4-BE49-F238E27FC236}">
              <a16:creationId xmlns:a16="http://schemas.microsoft.com/office/drawing/2014/main" id="{00000000-0008-0000-0400-000065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238" name="Picture 996" descr="ecblank">
          <a:extLst>
            <a:ext uri="{FF2B5EF4-FFF2-40B4-BE49-F238E27FC236}">
              <a16:creationId xmlns:a16="http://schemas.microsoft.com/office/drawing/2014/main" id="{00000000-0008-0000-0400-000066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239" name="Picture 996" descr="ecblank">
          <a:extLst>
            <a:ext uri="{FF2B5EF4-FFF2-40B4-BE49-F238E27FC236}">
              <a16:creationId xmlns:a16="http://schemas.microsoft.com/office/drawing/2014/main" id="{00000000-0008-0000-0400-000067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240" name="Picture 996" descr="ecblank">
          <a:extLst>
            <a:ext uri="{FF2B5EF4-FFF2-40B4-BE49-F238E27FC236}">
              <a16:creationId xmlns:a16="http://schemas.microsoft.com/office/drawing/2014/main" id="{00000000-0008-0000-0400-000068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241" name="Picture 996" descr="ecblank">
          <a:extLst>
            <a:ext uri="{FF2B5EF4-FFF2-40B4-BE49-F238E27FC236}">
              <a16:creationId xmlns:a16="http://schemas.microsoft.com/office/drawing/2014/main" id="{00000000-0008-0000-0400-000069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242" name="Picture 996" descr="ecblank">
          <a:extLst>
            <a:ext uri="{FF2B5EF4-FFF2-40B4-BE49-F238E27FC236}">
              <a16:creationId xmlns:a16="http://schemas.microsoft.com/office/drawing/2014/main" id="{00000000-0008-0000-0400-00006A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243" name="Picture 996" descr="ecblank">
          <a:extLst>
            <a:ext uri="{FF2B5EF4-FFF2-40B4-BE49-F238E27FC236}">
              <a16:creationId xmlns:a16="http://schemas.microsoft.com/office/drawing/2014/main" id="{00000000-0008-0000-0400-00006B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244" name="Picture 996" descr="ecblank">
          <a:extLst>
            <a:ext uri="{FF2B5EF4-FFF2-40B4-BE49-F238E27FC236}">
              <a16:creationId xmlns:a16="http://schemas.microsoft.com/office/drawing/2014/main" id="{00000000-0008-0000-0400-00006C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245" name="Picture 996" descr="ecblank">
          <a:extLst>
            <a:ext uri="{FF2B5EF4-FFF2-40B4-BE49-F238E27FC236}">
              <a16:creationId xmlns:a16="http://schemas.microsoft.com/office/drawing/2014/main" id="{00000000-0008-0000-0400-00006D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246" name="Picture 996" descr="ecblank">
          <a:extLst>
            <a:ext uri="{FF2B5EF4-FFF2-40B4-BE49-F238E27FC236}">
              <a16:creationId xmlns:a16="http://schemas.microsoft.com/office/drawing/2014/main" id="{00000000-0008-0000-0400-00006E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247" name="Picture 996" descr="ecblank">
          <a:extLst>
            <a:ext uri="{FF2B5EF4-FFF2-40B4-BE49-F238E27FC236}">
              <a16:creationId xmlns:a16="http://schemas.microsoft.com/office/drawing/2014/main" id="{00000000-0008-0000-0400-00006F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248" name="Picture 996" descr="ecblank">
          <a:extLst>
            <a:ext uri="{FF2B5EF4-FFF2-40B4-BE49-F238E27FC236}">
              <a16:creationId xmlns:a16="http://schemas.microsoft.com/office/drawing/2014/main" id="{00000000-0008-0000-0400-000070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249" name="Picture 996" descr="ecblank">
          <a:extLst>
            <a:ext uri="{FF2B5EF4-FFF2-40B4-BE49-F238E27FC236}">
              <a16:creationId xmlns:a16="http://schemas.microsoft.com/office/drawing/2014/main" id="{00000000-0008-0000-0400-000071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250" name="Picture 996" descr="ecblank">
          <a:extLst>
            <a:ext uri="{FF2B5EF4-FFF2-40B4-BE49-F238E27FC236}">
              <a16:creationId xmlns:a16="http://schemas.microsoft.com/office/drawing/2014/main" id="{00000000-0008-0000-0400-000072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251" name="Picture 996" descr="ecblank">
          <a:extLst>
            <a:ext uri="{FF2B5EF4-FFF2-40B4-BE49-F238E27FC236}">
              <a16:creationId xmlns:a16="http://schemas.microsoft.com/office/drawing/2014/main" id="{00000000-0008-0000-0400-000073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252" name="Picture 996" descr="ecblank">
          <a:extLst>
            <a:ext uri="{FF2B5EF4-FFF2-40B4-BE49-F238E27FC236}">
              <a16:creationId xmlns:a16="http://schemas.microsoft.com/office/drawing/2014/main" id="{00000000-0008-0000-0400-000074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253" name="Picture 996" descr="ecblank">
          <a:extLst>
            <a:ext uri="{FF2B5EF4-FFF2-40B4-BE49-F238E27FC236}">
              <a16:creationId xmlns:a16="http://schemas.microsoft.com/office/drawing/2014/main" id="{00000000-0008-0000-0400-000075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254" name="Picture 996" descr="ecblank">
          <a:extLst>
            <a:ext uri="{FF2B5EF4-FFF2-40B4-BE49-F238E27FC236}">
              <a16:creationId xmlns:a16="http://schemas.microsoft.com/office/drawing/2014/main" id="{00000000-0008-0000-0400-000076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255" name="Picture 996" descr="ecblank">
          <a:extLst>
            <a:ext uri="{FF2B5EF4-FFF2-40B4-BE49-F238E27FC236}">
              <a16:creationId xmlns:a16="http://schemas.microsoft.com/office/drawing/2014/main" id="{00000000-0008-0000-0400-000077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256" name="Picture 996" descr="ecblank">
          <a:extLst>
            <a:ext uri="{FF2B5EF4-FFF2-40B4-BE49-F238E27FC236}">
              <a16:creationId xmlns:a16="http://schemas.microsoft.com/office/drawing/2014/main" id="{00000000-0008-0000-0400-000078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257" name="Picture 996" descr="ecblank">
          <a:extLst>
            <a:ext uri="{FF2B5EF4-FFF2-40B4-BE49-F238E27FC236}">
              <a16:creationId xmlns:a16="http://schemas.microsoft.com/office/drawing/2014/main" id="{00000000-0008-0000-0400-000079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258" name="Picture 996" descr="ecblank">
          <a:extLst>
            <a:ext uri="{FF2B5EF4-FFF2-40B4-BE49-F238E27FC236}">
              <a16:creationId xmlns:a16="http://schemas.microsoft.com/office/drawing/2014/main" id="{00000000-0008-0000-0400-00007A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259" name="Picture 996" descr="ecblank">
          <a:extLst>
            <a:ext uri="{FF2B5EF4-FFF2-40B4-BE49-F238E27FC236}">
              <a16:creationId xmlns:a16="http://schemas.microsoft.com/office/drawing/2014/main" id="{00000000-0008-0000-0400-00007B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260" name="Picture 996" descr="ecblank">
          <a:extLst>
            <a:ext uri="{FF2B5EF4-FFF2-40B4-BE49-F238E27FC236}">
              <a16:creationId xmlns:a16="http://schemas.microsoft.com/office/drawing/2014/main" id="{00000000-0008-0000-0400-00007C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261" name="Picture 27260" descr="ecblank">
          <a:extLst>
            <a:ext uri="{FF2B5EF4-FFF2-40B4-BE49-F238E27FC236}">
              <a16:creationId xmlns:a16="http://schemas.microsoft.com/office/drawing/2014/main" id="{00000000-0008-0000-0400-00007D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262" name="Picture 996" descr="ecblank">
          <a:extLst>
            <a:ext uri="{FF2B5EF4-FFF2-40B4-BE49-F238E27FC236}">
              <a16:creationId xmlns:a16="http://schemas.microsoft.com/office/drawing/2014/main" id="{00000000-0008-0000-0400-00007E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263" name="Picture 996" descr="ecblank">
          <a:extLst>
            <a:ext uri="{FF2B5EF4-FFF2-40B4-BE49-F238E27FC236}">
              <a16:creationId xmlns:a16="http://schemas.microsoft.com/office/drawing/2014/main" id="{00000000-0008-0000-0400-00007F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264" name="Picture 996" descr="ecblank">
          <a:extLst>
            <a:ext uri="{FF2B5EF4-FFF2-40B4-BE49-F238E27FC236}">
              <a16:creationId xmlns:a16="http://schemas.microsoft.com/office/drawing/2014/main" id="{00000000-0008-0000-0400-000080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265" name="Picture 996" descr="ecblank">
          <a:extLst>
            <a:ext uri="{FF2B5EF4-FFF2-40B4-BE49-F238E27FC236}">
              <a16:creationId xmlns:a16="http://schemas.microsoft.com/office/drawing/2014/main" id="{00000000-0008-0000-0400-000081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266" name="Picture 996" descr="ecblank">
          <a:extLst>
            <a:ext uri="{FF2B5EF4-FFF2-40B4-BE49-F238E27FC236}">
              <a16:creationId xmlns:a16="http://schemas.microsoft.com/office/drawing/2014/main" id="{00000000-0008-0000-0400-000082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267" name="Picture 996" descr="ecblank">
          <a:extLst>
            <a:ext uri="{FF2B5EF4-FFF2-40B4-BE49-F238E27FC236}">
              <a16:creationId xmlns:a16="http://schemas.microsoft.com/office/drawing/2014/main" id="{00000000-0008-0000-0400-000083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268" name="Picture 996" descr="ecblank">
          <a:extLst>
            <a:ext uri="{FF2B5EF4-FFF2-40B4-BE49-F238E27FC236}">
              <a16:creationId xmlns:a16="http://schemas.microsoft.com/office/drawing/2014/main" id="{00000000-0008-0000-0400-000084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269" name="Picture 996" descr="ecblank">
          <a:extLst>
            <a:ext uri="{FF2B5EF4-FFF2-40B4-BE49-F238E27FC236}">
              <a16:creationId xmlns:a16="http://schemas.microsoft.com/office/drawing/2014/main" id="{00000000-0008-0000-0400-000085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270" name="Picture 996" descr="ecblank">
          <a:extLst>
            <a:ext uri="{FF2B5EF4-FFF2-40B4-BE49-F238E27FC236}">
              <a16:creationId xmlns:a16="http://schemas.microsoft.com/office/drawing/2014/main" id="{00000000-0008-0000-0400-000086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271" name="Picture 996" descr="ecblank">
          <a:extLst>
            <a:ext uri="{FF2B5EF4-FFF2-40B4-BE49-F238E27FC236}">
              <a16:creationId xmlns:a16="http://schemas.microsoft.com/office/drawing/2014/main" id="{00000000-0008-0000-0400-000087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272" name="Picture 996" descr="ecblank">
          <a:extLst>
            <a:ext uri="{FF2B5EF4-FFF2-40B4-BE49-F238E27FC236}">
              <a16:creationId xmlns:a16="http://schemas.microsoft.com/office/drawing/2014/main" id="{00000000-0008-0000-0400-000088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273" name="Picture 996" descr="ecblank">
          <a:extLst>
            <a:ext uri="{FF2B5EF4-FFF2-40B4-BE49-F238E27FC236}">
              <a16:creationId xmlns:a16="http://schemas.microsoft.com/office/drawing/2014/main" id="{00000000-0008-0000-0400-000089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274" name="Picture 996" descr="ecblank">
          <a:extLst>
            <a:ext uri="{FF2B5EF4-FFF2-40B4-BE49-F238E27FC236}">
              <a16:creationId xmlns:a16="http://schemas.microsoft.com/office/drawing/2014/main" id="{00000000-0008-0000-0400-00008A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275" name="Picture 996" descr="ecblank">
          <a:extLst>
            <a:ext uri="{FF2B5EF4-FFF2-40B4-BE49-F238E27FC236}">
              <a16:creationId xmlns:a16="http://schemas.microsoft.com/office/drawing/2014/main" id="{00000000-0008-0000-0400-00008B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276" name="Picture 996" descr="ecblank">
          <a:extLst>
            <a:ext uri="{FF2B5EF4-FFF2-40B4-BE49-F238E27FC236}">
              <a16:creationId xmlns:a16="http://schemas.microsoft.com/office/drawing/2014/main" id="{00000000-0008-0000-0400-00008C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277" name="Picture 996" descr="ecblank">
          <a:extLst>
            <a:ext uri="{FF2B5EF4-FFF2-40B4-BE49-F238E27FC236}">
              <a16:creationId xmlns:a16="http://schemas.microsoft.com/office/drawing/2014/main" id="{00000000-0008-0000-0400-00008D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278" name="Picture 996" descr="ecblank">
          <a:extLst>
            <a:ext uri="{FF2B5EF4-FFF2-40B4-BE49-F238E27FC236}">
              <a16:creationId xmlns:a16="http://schemas.microsoft.com/office/drawing/2014/main" id="{00000000-0008-0000-0400-00008E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279" name="Picture 996" descr="ecblank">
          <a:extLst>
            <a:ext uri="{FF2B5EF4-FFF2-40B4-BE49-F238E27FC236}">
              <a16:creationId xmlns:a16="http://schemas.microsoft.com/office/drawing/2014/main" id="{00000000-0008-0000-0400-00008F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280" name="Picture 996" descr="ecblank">
          <a:extLst>
            <a:ext uri="{FF2B5EF4-FFF2-40B4-BE49-F238E27FC236}">
              <a16:creationId xmlns:a16="http://schemas.microsoft.com/office/drawing/2014/main" id="{00000000-0008-0000-0400-000090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281" name="Picture 996" descr="ecblank">
          <a:extLst>
            <a:ext uri="{FF2B5EF4-FFF2-40B4-BE49-F238E27FC236}">
              <a16:creationId xmlns:a16="http://schemas.microsoft.com/office/drawing/2014/main" id="{00000000-0008-0000-0400-000091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282" name="Picture 996" descr="ecblank">
          <a:extLst>
            <a:ext uri="{FF2B5EF4-FFF2-40B4-BE49-F238E27FC236}">
              <a16:creationId xmlns:a16="http://schemas.microsoft.com/office/drawing/2014/main" id="{00000000-0008-0000-0400-000092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283" name="Picture 996" descr="ecblank">
          <a:extLst>
            <a:ext uri="{FF2B5EF4-FFF2-40B4-BE49-F238E27FC236}">
              <a16:creationId xmlns:a16="http://schemas.microsoft.com/office/drawing/2014/main" id="{00000000-0008-0000-0400-000093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284" name="Picture 996" descr="ecblank">
          <a:extLst>
            <a:ext uri="{FF2B5EF4-FFF2-40B4-BE49-F238E27FC236}">
              <a16:creationId xmlns:a16="http://schemas.microsoft.com/office/drawing/2014/main" id="{00000000-0008-0000-0400-000094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285" name="Picture 996" descr="ecblank">
          <a:extLst>
            <a:ext uri="{FF2B5EF4-FFF2-40B4-BE49-F238E27FC236}">
              <a16:creationId xmlns:a16="http://schemas.microsoft.com/office/drawing/2014/main" id="{00000000-0008-0000-0400-000095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286" name="Picture 996" descr="ecblank">
          <a:extLst>
            <a:ext uri="{FF2B5EF4-FFF2-40B4-BE49-F238E27FC236}">
              <a16:creationId xmlns:a16="http://schemas.microsoft.com/office/drawing/2014/main" id="{00000000-0008-0000-0400-000096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287" name="Picture 996" descr="ecblank">
          <a:extLst>
            <a:ext uri="{FF2B5EF4-FFF2-40B4-BE49-F238E27FC236}">
              <a16:creationId xmlns:a16="http://schemas.microsoft.com/office/drawing/2014/main" id="{00000000-0008-0000-0400-000097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288" name="Picture 996" descr="ecblank">
          <a:extLst>
            <a:ext uri="{FF2B5EF4-FFF2-40B4-BE49-F238E27FC236}">
              <a16:creationId xmlns:a16="http://schemas.microsoft.com/office/drawing/2014/main" id="{00000000-0008-0000-0400-000098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289" name="Picture 996" descr="ecblank">
          <a:extLst>
            <a:ext uri="{FF2B5EF4-FFF2-40B4-BE49-F238E27FC236}">
              <a16:creationId xmlns:a16="http://schemas.microsoft.com/office/drawing/2014/main" id="{00000000-0008-0000-0400-000099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290" name="Picture 996" descr="ecblank">
          <a:extLst>
            <a:ext uri="{FF2B5EF4-FFF2-40B4-BE49-F238E27FC236}">
              <a16:creationId xmlns:a16="http://schemas.microsoft.com/office/drawing/2014/main" id="{00000000-0008-0000-0400-00009A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291" name="Picture 996" descr="ecblank">
          <a:extLst>
            <a:ext uri="{FF2B5EF4-FFF2-40B4-BE49-F238E27FC236}">
              <a16:creationId xmlns:a16="http://schemas.microsoft.com/office/drawing/2014/main" id="{00000000-0008-0000-0400-00009B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292" name="Picture 996" descr="ecblank">
          <a:extLst>
            <a:ext uri="{FF2B5EF4-FFF2-40B4-BE49-F238E27FC236}">
              <a16:creationId xmlns:a16="http://schemas.microsoft.com/office/drawing/2014/main" id="{00000000-0008-0000-0400-00009C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293" name="Picture 996" descr="ecblank">
          <a:extLst>
            <a:ext uri="{FF2B5EF4-FFF2-40B4-BE49-F238E27FC236}">
              <a16:creationId xmlns:a16="http://schemas.microsoft.com/office/drawing/2014/main" id="{00000000-0008-0000-0400-00009D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294" name="Picture 996" descr="ecblank">
          <a:extLst>
            <a:ext uri="{FF2B5EF4-FFF2-40B4-BE49-F238E27FC236}">
              <a16:creationId xmlns:a16="http://schemas.microsoft.com/office/drawing/2014/main" id="{00000000-0008-0000-0400-00009E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295" name="Picture 996" descr="ecblank">
          <a:extLst>
            <a:ext uri="{FF2B5EF4-FFF2-40B4-BE49-F238E27FC236}">
              <a16:creationId xmlns:a16="http://schemas.microsoft.com/office/drawing/2014/main" id="{00000000-0008-0000-0400-00009F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296" name="Picture 996" descr="ecblank">
          <a:extLst>
            <a:ext uri="{FF2B5EF4-FFF2-40B4-BE49-F238E27FC236}">
              <a16:creationId xmlns:a16="http://schemas.microsoft.com/office/drawing/2014/main" id="{00000000-0008-0000-0400-0000A0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297" name="Picture 996" descr="ecblank">
          <a:extLst>
            <a:ext uri="{FF2B5EF4-FFF2-40B4-BE49-F238E27FC236}">
              <a16:creationId xmlns:a16="http://schemas.microsoft.com/office/drawing/2014/main" id="{00000000-0008-0000-0400-0000A1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298" name="Picture 996" descr="ecblank">
          <a:extLst>
            <a:ext uri="{FF2B5EF4-FFF2-40B4-BE49-F238E27FC236}">
              <a16:creationId xmlns:a16="http://schemas.microsoft.com/office/drawing/2014/main" id="{00000000-0008-0000-0400-0000A2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299" name="Picture 996" descr="ecblank">
          <a:extLst>
            <a:ext uri="{FF2B5EF4-FFF2-40B4-BE49-F238E27FC236}">
              <a16:creationId xmlns:a16="http://schemas.microsoft.com/office/drawing/2014/main" id="{00000000-0008-0000-0400-0000A3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300" name="Picture 996" descr="ecblank">
          <a:extLst>
            <a:ext uri="{FF2B5EF4-FFF2-40B4-BE49-F238E27FC236}">
              <a16:creationId xmlns:a16="http://schemas.microsoft.com/office/drawing/2014/main" id="{00000000-0008-0000-0400-0000A4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301" name="Picture 996" descr="ecblank">
          <a:extLst>
            <a:ext uri="{FF2B5EF4-FFF2-40B4-BE49-F238E27FC236}">
              <a16:creationId xmlns:a16="http://schemas.microsoft.com/office/drawing/2014/main" id="{00000000-0008-0000-0400-0000A5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302" name="Picture 996" descr="ecblank">
          <a:extLst>
            <a:ext uri="{FF2B5EF4-FFF2-40B4-BE49-F238E27FC236}">
              <a16:creationId xmlns:a16="http://schemas.microsoft.com/office/drawing/2014/main" id="{00000000-0008-0000-0400-0000A6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303" name="Picture 996" descr="ecblank">
          <a:extLst>
            <a:ext uri="{FF2B5EF4-FFF2-40B4-BE49-F238E27FC236}">
              <a16:creationId xmlns:a16="http://schemas.microsoft.com/office/drawing/2014/main" id="{00000000-0008-0000-0400-0000A7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304" name="Picture 996" descr="ecblank">
          <a:extLst>
            <a:ext uri="{FF2B5EF4-FFF2-40B4-BE49-F238E27FC236}">
              <a16:creationId xmlns:a16="http://schemas.microsoft.com/office/drawing/2014/main" id="{00000000-0008-0000-0400-0000A8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305" name="Picture 996" descr="ecblank">
          <a:extLst>
            <a:ext uri="{FF2B5EF4-FFF2-40B4-BE49-F238E27FC236}">
              <a16:creationId xmlns:a16="http://schemas.microsoft.com/office/drawing/2014/main" id="{00000000-0008-0000-0400-0000A9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306" name="Picture 996" descr="ecblank">
          <a:extLst>
            <a:ext uri="{FF2B5EF4-FFF2-40B4-BE49-F238E27FC236}">
              <a16:creationId xmlns:a16="http://schemas.microsoft.com/office/drawing/2014/main" id="{00000000-0008-0000-0400-0000AA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307" name="Picture 996" descr="ecblank">
          <a:extLst>
            <a:ext uri="{FF2B5EF4-FFF2-40B4-BE49-F238E27FC236}">
              <a16:creationId xmlns:a16="http://schemas.microsoft.com/office/drawing/2014/main" id="{00000000-0008-0000-0400-0000AB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308" name="Picture 996" descr="ecblank">
          <a:extLst>
            <a:ext uri="{FF2B5EF4-FFF2-40B4-BE49-F238E27FC236}">
              <a16:creationId xmlns:a16="http://schemas.microsoft.com/office/drawing/2014/main" id="{00000000-0008-0000-0400-0000AC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309" name="Picture 996" descr="ecblank">
          <a:extLst>
            <a:ext uri="{FF2B5EF4-FFF2-40B4-BE49-F238E27FC236}">
              <a16:creationId xmlns:a16="http://schemas.microsoft.com/office/drawing/2014/main" id="{00000000-0008-0000-0400-0000AD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310" name="Picture 996" descr="ecblank">
          <a:extLst>
            <a:ext uri="{FF2B5EF4-FFF2-40B4-BE49-F238E27FC236}">
              <a16:creationId xmlns:a16="http://schemas.microsoft.com/office/drawing/2014/main" id="{00000000-0008-0000-0400-0000AE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311" name="Picture 996" descr="ecblank">
          <a:extLst>
            <a:ext uri="{FF2B5EF4-FFF2-40B4-BE49-F238E27FC236}">
              <a16:creationId xmlns:a16="http://schemas.microsoft.com/office/drawing/2014/main" id="{00000000-0008-0000-0400-0000AF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312" name="Picture 996" descr="ecblank">
          <a:extLst>
            <a:ext uri="{FF2B5EF4-FFF2-40B4-BE49-F238E27FC236}">
              <a16:creationId xmlns:a16="http://schemas.microsoft.com/office/drawing/2014/main" id="{00000000-0008-0000-0400-0000B0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313" name="Picture 996" descr="ecblank">
          <a:extLst>
            <a:ext uri="{FF2B5EF4-FFF2-40B4-BE49-F238E27FC236}">
              <a16:creationId xmlns:a16="http://schemas.microsoft.com/office/drawing/2014/main" id="{00000000-0008-0000-0400-0000B1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314" name="Picture 996" descr="ecblank">
          <a:extLst>
            <a:ext uri="{FF2B5EF4-FFF2-40B4-BE49-F238E27FC236}">
              <a16:creationId xmlns:a16="http://schemas.microsoft.com/office/drawing/2014/main" id="{00000000-0008-0000-0400-0000B2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315" name="Picture 996" descr="ecblank">
          <a:extLst>
            <a:ext uri="{FF2B5EF4-FFF2-40B4-BE49-F238E27FC236}">
              <a16:creationId xmlns:a16="http://schemas.microsoft.com/office/drawing/2014/main" id="{00000000-0008-0000-0400-0000B3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316" name="Picture 996" descr="ecblank">
          <a:extLst>
            <a:ext uri="{FF2B5EF4-FFF2-40B4-BE49-F238E27FC236}">
              <a16:creationId xmlns:a16="http://schemas.microsoft.com/office/drawing/2014/main" id="{00000000-0008-0000-0400-0000B4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317" name="Picture 996" descr="ecblank">
          <a:extLst>
            <a:ext uri="{FF2B5EF4-FFF2-40B4-BE49-F238E27FC236}">
              <a16:creationId xmlns:a16="http://schemas.microsoft.com/office/drawing/2014/main" id="{00000000-0008-0000-0400-0000B5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318" name="Picture 996" descr="ecblank">
          <a:extLst>
            <a:ext uri="{FF2B5EF4-FFF2-40B4-BE49-F238E27FC236}">
              <a16:creationId xmlns:a16="http://schemas.microsoft.com/office/drawing/2014/main" id="{00000000-0008-0000-0400-0000B6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319" name="Picture 996" descr="ecblank">
          <a:extLst>
            <a:ext uri="{FF2B5EF4-FFF2-40B4-BE49-F238E27FC236}">
              <a16:creationId xmlns:a16="http://schemas.microsoft.com/office/drawing/2014/main" id="{00000000-0008-0000-0400-0000B7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320" name="Picture 996" descr="ecblank">
          <a:extLst>
            <a:ext uri="{FF2B5EF4-FFF2-40B4-BE49-F238E27FC236}">
              <a16:creationId xmlns:a16="http://schemas.microsoft.com/office/drawing/2014/main" id="{00000000-0008-0000-0400-0000B8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321" name="Picture 996" descr="ecblank">
          <a:extLst>
            <a:ext uri="{FF2B5EF4-FFF2-40B4-BE49-F238E27FC236}">
              <a16:creationId xmlns:a16="http://schemas.microsoft.com/office/drawing/2014/main" id="{00000000-0008-0000-0400-0000B9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322" name="Picture 996" descr="ecblank">
          <a:extLst>
            <a:ext uri="{FF2B5EF4-FFF2-40B4-BE49-F238E27FC236}">
              <a16:creationId xmlns:a16="http://schemas.microsoft.com/office/drawing/2014/main" id="{00000000-0008-0000-0400-0000BA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323" name="Picture 996" descr="ecblank">
          <a:extLst>
            <a:ext uri="{FF2B5EF4-FFF2-40B4-BE49-F238E27FC236}">
              <a16:creationId xmlns:a16="http://schemas.microsoft.com/office/drawing/2014/main" id="{00000000-0008-0000-0400-0000BB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324" name="Picture 996" descr="ecblank">
          <a:extLst>
            <a:ext uri="{FF2B5EF4-FFF2-40B4-BE49-F238E27FC236}">
              <a16:creationId xmlns:a16="http://schemas.microsoft.com/office/drawing/2014/main" id="{00000000-0008-0000-0400-0000BC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325" name="Picture 996" descr="ecblank">
          <a:extLst>
            <a:ext uri="{FF2B5EF4-FFF2-40B4-BE49-F238E27FC236}">
              <a16:creationId xmlns:a16="http://schemas.microsoft.com/office/drawing/2014/main" id="{00000000-0008-0000-0400-0000BD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326" name="Picture 996" descr="ecblank">
          <a:extLst>
            <a:ext uri="{FF2B5EF4-FFF2-40B4-BE49-F238E27FC236}">
              <a16:creationId xmlns:a16="http://schemas.microsoft.com/office/drawing/2014/main" id="{00000000-0008-0000-0400-0000BE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327" name="Picture 996" descr="ecblank">
          <a:extLst>
            <a:ext uri="{FF2B5EF4-FFF2-40B4-BE49-F238E27FC236}">
              <a16:creationId xmlns:a16="http://schemas.microsoft.com/office/drawing/2014/main" id="{00000000-0008-0000-0400-0000BF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328" name="Picture 996" descr="ecblank">
          <a:extLst>
            <a:ext uri="{FF2B5EF4-FFF2-40B4-BE49-F238E27FC236}">
              <a16:creationId xmlns:a16="http://schemas.microsoft.com/office/drawing/2014/main" id="{00000000-0008-0000-0400-0000C0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329" name="Picture 996" descr="ecblank">
          <a:extLst>
            <a:ext uri="{FF2B5EF4-FFF2-40B4-BE49-F238E27FC236}">
              <a16:creationId xmlns:a16="http://schemas.microsoft.com/office/drawing/2014/main" id="{00000000-0008-0000-0400-0000C1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330" name="Picture 996" descr="ecblank">
          <a:extLst>
            <a:ext uri="{FF2B5EF4-FFF2-40B4-BE49-F238E27FC236}">
              <a16:creationId xmlns:a16="http://schemas.microsoft.com/office/drawing/2014/main" id="{00000000-0008-0000-0400-0000C2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331" name="Picture 996" descr="ecblank">
          <a:extLst>
            <a:ext uri="{FF2B5EF4-FFF2-40B4-BE49-F238E27FC236}">
              <a16:creationId xmlns:a16="http://schemas.microsoft.com/office/drawing/2014/main" id="{00000000-0008-0000-0400-0000C3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332" name="Picture 996" descr="ecblank">
          <a:extLst>
            <a:ext uri="{FF2B5EF4-FFF2-40B4-BE49-F238E27FC236}">
              <a16:creationId xmlns:a16="http://schemas.microsoft.com/office/drawing/2014/main" id="{00000000-0008-0000-0400-0000C4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333" name="Picture 996" descr="ecblank">
          <a:extLst>
            <a:ext uri="{FF2B5EF4-FFF2-40B4-BE49-F238E27FC236}">
              <a16:creationId xmlns:a16="http://schemas.microsoft.com/office/drawing/2014/main" id="{00000000-0008-0000-0400-0000C5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334" name="Picture 996" descr="ecblank">
          <a:extLst>
            <a:ext uri="{FF2B5EF4-FFF2-40B4-BE49-F238E27FC236}">
              <a16:creationId xmlns:a16="http://schemas.microsoft.com/office/drawing/2014/main" id="{00000000-0008-0000-0400-0000C6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335" name="Picture 996" descr="ecblank">
          <a:extLst>
            <a:ext uri="{FF2B5EF4-FFF2-40B4-BE49-F238E27FC236}">
              <a16:creationId xmlns:a16="http://schemas.microsoft.com/office/drawing/2014/main" id="{00000000-0008-0000-0400-0000C7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336" name="Picture 996" descr="ecblank">
          <a:extLst>
            <a:ext uri="{FF2B5EF4-FFF2-40B4-BE49-F238E27FC236}">
              <a16:creationId xmlns:a16="http://schemas.microsoft.com/office/drawing/2014/main" id="{00000000-0008-0000-0400-0000C8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337" name="Picture 996" descr="ecblank">
          <a:extLst>
            <a:ext uri="{FF2B5EF4-FFF2-40B4-BE49-F238E27FC236}">
              <a16:creationId xmlns:a16="http://schemas.microsoft.com/office/drawing/2014/main" id="{00000000-0008-0000-0400-0000C9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338" name="Picture 996" descr="ecblank">
          <a:extLst>
            <a:ext uri="{FF2B5EF4-FFF2-40B4-BE49-F238E27FC236}">
              <a16:creationId xmlns:a16="http://schemas.microsoft.com/office/drawing/2014/main" id="{00000000-0008-0000-0400-0000CA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339" name="Picture 996" descr="ecblank">
          <a:extLst>
            <a:ext uri="{FF2B5EF4-FFF2-40B4-BE49-F238E27FC236}">
              <a16:creationId xmlns:a16="http://schemas.microsoft.com/office/drawing/2014/main" id="{00000000-0008-0000-0400-0000CB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340" name="Picture 996" descr="ecblank">
          <a:extLst>
            <a:ext uri="{FF2B5EF4-FFF2-40B4-BE49-F238E27FC236}">
              <a16:creationId xmlns:a16="http://schemas.microsoft.com/office/drawing/2014/main" id="{00000000-0008-0000-0400-0000CC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341" name="Picture 996" descr="ecblank">
          <a:extLst>
            <a:ext uri="{FF2B5EF4-FFF2-40B4-BE49-F238E27FC236}">
              <a16:creationId xmlns:a16="http://schemas.microsoft.com/office/drawing/2014/main" id="{00000000-0008-0000-0400-0000CD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342" name="Picture 996" descr="ecblank">
          <a:extLst>
            <a:ext uri="{FF2B5EF4-FFF2-40B4-BE49-F238E27FC236}">
              <a16:creationId xmlns:a16="http://schemas.microsoft.com/office/drawing/2014/main" id="{00000000-0008-0000-0400-0000CE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343" name="Picture 996" descr="ecblank">
          <a:extLst>
            <a:ext uri="{FF2B5EF4-FFF2-40B4-BE49-F238E27FC236}">
              <a16:creationId xmlns:a16="http://schemas.microsoft.com/office/drawing/2014/main" id="{00000000-0008-0000-0400-0000CF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344" name="Picture 996" descr="ecblank">
          <a:extLst>
            <a:ext uri="{FF2B5EF4-FFF2-40B4-BE49-F238E27FC236}">
              <a16:creationId xmlns:a16="http://schemas.microsoft.com/office/drawing/2014/main" id="{00000000-0008-0000-0400-0000D0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345" name="Picture 996" descr="ecblank">
          <a:extLst>
            <a:ext uri="{FF2B5EF4-FFF2-40B4-BE49-F238E27FC236}">
              <a16:creationId xmlns:a16="http://schemas.microsoft.com/office/drawing/2014/main" id="{00000000-0008-0000-0400-0000D1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346" name="Picture 996" descr="ecblank">
          <a:extLst>
            <a:ext uri="{FF2B5EF4-FFF2-40B4-BE49-F238E27FC236}">
              <a16:creationId xmlns:a16="http://schemas.microsoft.com/office/drawing/2014/main" id="{00000000-0008-0000-0400-0000D2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347" name="Picture 996" descr="ecblank">
          <a:extLst>
            <a:ext uri="{FF2B5EF4-FFF2-40B4-BE49-F238E27FC236}">
              <a16:creationId xmlns:a16="http://schemas.microsoft.com/office/drawing/2014/main" id="{00000000-0008-0000-0400-0000D3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348" name="Picture 996" descr="ecblank">
          <a:extLst>
            <a:ext uri="{FF2B5EF4-FFF2-40B4-BE49-F238E27FC236}">
              <a16:creationId xmlns:a16="http://schemas.microsoft.com/office/drawing/2014/main" id="{00000000-0008-0000-0400-0000D4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349" name="Picture 996" descr="ecblank">
          <a:extLst>
            <a:ext uri="{FF2B5EF4-FFF2-40B4-BE49-F238E27FC236}">
              <a16:creationId xmlns:a16="http://schemas.microsoft.com/office/drawing/2014/main" id="{00000000-0008-0000-0400-0000D5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350" name="Picture 996" descr="ecblank">
          <a:extLst>
            <a:ext uri="{FF2B5EF4-FFF2-40B4-BE49-F238E27FC236}">
              <a16:creationId xmlns:a16="http://schemas.microsoft.com/office/drawing/2014/main" id="{00000000-0008-0000-0400-0000D6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351" name="Picture 996" descr="ecblank">
          <a:extLst>
            <a:ext uri="{FF2B5EF4-FFF2-40B4-BE49-F238E27FC236}">
              <a16:creationId xmlns:a16="http://schemas.microsoft.com/office/drawing/2014/main" id="{00000000-0008-0000-0400-0000D7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352" name="Picture 996" descr="ecblank">
          <a:extLst>
            <a:ext uri="{FF2B5EF4-FFF2-40B4-BE49-F238E27FC236}">
              <a16:creationId xmlns:a16="http://schemas.microsoft.com/office/drawing/2014/main" id="{00000000-0008-0000-0400-0000D8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353" name="Picture 996" descr="ecblank">
          <a:extLst>
            <a:ext uri="{FF2B5EF4-FFF2-40B4-BE49-F238E27FC236}">
              <a16:creationId xmlns:a16="http://schemas.microsoft.com/office/drawing/2014/main" id="{00000000-0008-0000-0400-0000D9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354" name="Picture 996" descr="ecblank">
          <a:extLst>
            <a:ext uri="{FF2B5EF4-FFF2-40B4-BE49-F238E27FC236}">
              <a16:creationId xmlns:a16="http://schemas.microsoft.com/office/drawing/2014/main" id="{00000000-0008-0000-0400-0000DA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355" name="Picture 996" descr="ecblank">
          <a:extLst>
            <a:ext uri="{FF2B5EF4-FFF2-40B4-BE49-F238E27FC236}">
              <a16:creationId xmlns:a16="http://schemas.microsoft.com/office/drawing/2014/main" id="{00000000-0008-0000-0400-0000DB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356" name="Picture 996" descr="ecblank">
          <a:extLst>
            <a:ext uri="{FF2B5EF4-FFF2-40B4-BE49-F238E27FC236}">
              <a16:creationId xmlns:a16="http://schemas.microsoft.com/office/drawing/2014/main" id="{00000000-0008-0000-0400-0000DC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357" name="Picture 996" descr="ecblank">
          <a:extLst>
            <a:ext uri="{FF2B5EF4-FFF2-40B4-BE49-F238E27FC236}">
              <a16:creationId xmlns:a16="http://schemas.microsoft.com/office/drawing/2014/main" id="{00000000-0008-0000-0400-0000DD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358" name="Picture 996" descr="ecblank">
          <a:extLst>
            <a:ext uri="{FF2B5EF4-FFF2-40B4-BE49-F238E27FC236}">
              <a16:creationId xmlns:a16="http://schemas.microsoft.com/office/drawing/2014/main" id="{00000000-0008-0000-0400-0000DE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359" name="Picture 996" descr="ecblank">
          <a:extLst>
            <a:ext uri="{FF2B5EF4-FFF2-40B4-BE49-F238E27FC236}">
              <a16:creationId xmlns:a16="http://schemas.microsoft.com/office/drawing/2014/main" id="{00000000-0008-0000-0400-0000DF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360" name="Picture 996" descr="ecblank">
          <a:extLst>
            <a:ext uri="{FF2B5EF4-FFF2-40B4-BE49-F238E27FC236}">
              <a16:creationId xmlns:a16="http://schemas.microsoft.com/office/drawing/2014/main" id="{00000000-0008-0000-0400-0000E0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361" name="Picture 996" descr="ecblank">
          <a:extLst>
            <a:ext uri="{FF2B5EF4-FFF2-40B4-BE49-F238E27FC236}">
              <a16:creationId xmlns:a16="http://schemas.microsoft.com/office/drawing/2014/main" id="{00000000-0008-0000-0400-0000E1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362" name="Picture 996" descr="ecblank">
          <a:extLst>
            <a:ext uri="{FF2B5EF4-FFF2-40B4-BE49-F238E27FC236}">
              <a16:creationId xmlns:a16="http://schemas.microsoft.com/office/drawing/2014/main" id="{00000000-0008-0000-0400-0000E2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363" name="Picture 996" descr="ecblank">
          <a:extLst>
            <a:ext uri="{FF2B5EF4-FFF2-40B4-BE49-F238E27FC236}">
              <a16:creationId xmlns:a16="http://schemas.microsoft.com/office/drawing/2014/main" id="{00000000-0008-0000-0400-0000E3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364" name="Picture 996" descr="ecblank">
          <a:extLst>
            <a:ext uri="{FF2B5EF4-FFF2-40B4-BE49-F238E27FC236}">
              <a16:creationId xmlns:a16="http://schemas.microsoft.com/office/drawing/2014/main" id="{00000000-0008-0000-0400-0000E4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365" name="Picture 996" descr="ecblank">
          <a:extLst>
            <a:ext uri="{FF2B5EF4-FFF2-40B4-BE49-F238E27FC236}">
              <a16:creationId xmlns:a16="http://schemas.microsoft.com/office/drawing/2014/main" id="{00000000-0008-0000-0400-0000E5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366" name="Picture 996" descr="ecblank">
          <a:extLst>
            <a:ext uri="{FF2B5EF4-FFF2-40B4-BE49-F238E27FC236}">
              <a16:creationId xmlns:a16="http://schemas.microsoft.com/office/drawing/2014/main" id="{00000000-0008-0000-0400-0000E6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367" name="Picture 996" descr="ecblank">
          <a:extLst>
            <a:ext uri="{FF2B5EF4-FFF2-40B4-BE49-F238E27FC236}">
              <a16:creationId xmlns:a16="http://schemas.microsoft.com/office/drawing/2014/main" id="{00000000-0008-0000-0400-0000E7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368" name="Picture 996" descr="ecblank">
          <a:extLst>
            <a:ext uri="{FF2B5EF4-FFF2-40B4-BE49-F238E27FC236}">
              <a16:creationId xmlns:a16="http://schemas.microsoft.com/office/drawing/2014/main" id="{00000000-0008-0000-0400-0000E8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369" name="Picture 996" descr="ecblank">
          <a:extLst>
            <a:ext uri="{FF2B5EF4-FFF2-40B4-BE49-F238E27FC236}">
              <a16:creationId xmlns:a16="http://schemas.microsoft.com/office/drawing/2014/main" id="{00000000-0008-0000-0400-0000E9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370" name="Picture 996" descr="ecblank">
          <a:extLst>
            <a:ext uri="{FF2B5EF4-FFF2-40B4-BE49-F238E27FC236}">
              <a16:creationId xmlns:a16="http://schemas.microsoft.com/office/drawing/2014/main" id="{00000000-0008-0000-0400-0000EA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371" name="Picture 996" descr="ecblank">
          <a:extLst>
            <a:ext uri="{FF2B5EF4-FFF2-40B4-BE49-F238E27FC236}">
              <a16:creationId xmlns:a16="http://schemas.microsoft.com/office/drawing/2014/main" id="{00000000-0008-0000-0400-0000EB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372" name="Picture 996" descr="ecblank">
          <a:extLst>
            <a:ext uri="{FF2B5EF4-FFF2-40B4-BE49-F238E27FC236}">
              <a16:creationId xmlns:a16="http://schemas.microsoft.com/office/drawing/2014/main" id="{00000000-0008-0000-0400-0000EC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373" name="Picture 996" descr="ecblank">
          <a:extLst>
            <a:ext uri="{FF2B5EF4-FFF2-40B4-BE49-F238E27FC236}">
              <a16:creationId xmlns:a16="http://schemas.microsoft.com/office/drawing/2014/main" id="{00000000-0008-0000-0400-0000ED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374" name="Picture 996" descr="ecblank">
          <a:extLst>
            <a:ext uri="{FF2B5EF4-FFF2-40B4-BE49-F238E27FC236}">
              <a16:creationId xmlns:a16="http://schemas.microsoft.com/office/drawing/2014/main" id="{00000000-0008-0000-0400-0000EE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375" name="Picture 996" descr="ecblank">
          <a:extLst>
            <a:ext uri="{FF2B5EF4-FFF2-40B4-BE49-F238E27FC236}">
              <a16:creationId xmlns:a16="http://schemas.microsoft.com/office/drawing/2014/main" id="{00000000-0008-0000-0400-0000EF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376" name="Picture 996" descr="ecblank">
          <a:extLst>
            <a:ext uri="{FF2B5EF4-FFF2-40B4-BE49-F238E27FC236}">
              <a16:creationId xmlns:a16="http://schemas.microsoft.com/office/drawing/2014/main" id="{00000000-0008-0000-0400-0000F0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377" name="Picture 996" descr="ecblank">
          <a:extLst>
            <a:ext uri="{FF2B5EF4-FFF2-40B4-BE49-F238E27FC236}">
              <a16:creationId xmlns:a16="http://schemas.microsoft.com/office/drawing/2014/main" id="{00000000-0008-0000-0400-0000F1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378" name="Picture 996" descr="ecblank">
          <a:extLst>
            <a:ext uri="{FF2B5EF4-FFF2-40B4-BE49-F238E27FC236}">
              <a16:creationId xmlns:a16="http://schemas.microsoft.com/office/drawing/2014/main" id="{00000000-0008-0000-0400-0000F2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379" name="Picture 996" descr="ecblank">
          <a:extLst>
            <a:ext uri="{FF2B5EF4-FFF2-40B4-BE49-F238E27FC236}">
              <a16:creationId xmlns:a16="http://schemas.microsoft.com/office/drawing/2014/main" id="{00000000-0008-0000-0400-0000F3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380" name="Picture 996" descr="ecblank">
          <a:extLst>
            <a:ext uri="{FF2B5EF4-FFF2-40B4-BE49-F238E27FC236}">
              <a16:creationId xmlns:a16="http://schemas.microsoft.com/office/drawing/2014/main" id="{00000000-0008-0000-0400-0000F4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381" name="Picture 996" descr="ecblank">
          <a:extLst>
            <a:ext uri="{FF2B5EF4-FFF2-40B4-BE49-F238E27FC236}">
              <a16:creationId xmlns:a16="http://schemas.microsoft.com/office/drawing/2014/main" id="{00000000-0008-0000-0400-0000F5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382" name="Picture 996" descr="ecblank">
          <a:extLst>
            <a:ext uri="{FF2B5EF4-FFF2-40B4-BE49-F238E27FC236}">
              <a16:creationId xmlns:a16="http://schemas.microsoft.com/office/drawing/2014/main" id="{00000000-0008-0000-0400-0000F6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383" name="Picture 996" descr="ecblank">
          <a:extLst>
            <a:ext uri="{FF2B5EF4-FFF2-40B4-BE49-F238E27FC236}">
              <a16:creationId xmlns:a16="http://schemas.microsoft.com/office/drawing/2014/main" id="{00000000-0008-0000-0400-0000F7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384" name="Picture 996" descr="ecblank">
          <a:extLst>
            <a:ext uri="{FF2B5EF4-FFF2-40B4-BE49-F238E27FC236}">
              <a16:creationId xmlns:a16="http://schemas.microsoft.com/office/drawing/2014/main" id="{00000000-0008-0000-0400-0000F8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385" name="Picture 996" descr="ecblank">
          <a:extLst>
            <a:ext uri="{FF2B5EF4-FFF2-40B4-BE49-F238E27FC236}">
              <a16:creationId xmlns:a16="http://schemas.microsoft.com/office/drawing/2014/main" id="{00000000-0008-0000-0400-0000F9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386" name="Picture 996" descr="ecblank">
          <a:extLst>
            <a:ext uri="{FF2B5EF4-FFF2-40B4-BE49-F238E27FC236}">
              <a16:creationId xmlns:a16="http://schemas.microsoft.com/office/drawing/2014/main" id="{00000000-0008-0000-0400-0000FA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387" name="Picture 996" descr="ecblank">
          <a:extLst>
            <a:ext uri="{FF2B5EF4-FFF2-40B4-BE49-F238E27FC236}">
              <a16:creationId xmlns:a16="http://schemas.microsoft.com/office/drawing/2014/main" id="{00000000-0008-0000-0400-0000FB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388" name="Picture 996" descr="ecblank">
          <a:extLst>
            <a:ext uri="{FF2B5EF4-FFF2-40B4-BE49-F238E27FC236}">
              <a16:creationId xmlns:a16="http://schemas.microsoft.com/office/drawing/2014/main" id="{00000000-0008-0000-0400-0000FC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389" name="Picture 996" descr="ecblank">
          <a:extLst>
            <a:ext uri="{FF2B5EF4-FFF2-40B4-BE49-F238E27FC236}">
              <a16:creationId xmlns:a16="http://schemas.microsoft.com/office/drawing/2014/main" id="{00000000-0008-0000-0400-0000FD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390" name="Picture 996" descr="ecblank">
          <a:extLst>
            <a:ext uri="{FF2B5EF4-FFF2-40B4-BE49-F238E27FC236}">
              <a16:creationId xmlns:a16="http://schemas.microsoft.com/office/drawing/2014/main" id="{00000000-0008-0000-0400-0000FE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391" name="Picture 996" descr="ecblank">
          <a:extLst>
            <a:ext uri="{FF2B5EF4-FFF2-40B4-BE49-F238E27FC236}">
              <a16:creationId xmlns:a16="http://schemas.microsoft.com/office/drawing/2014/main" id="{00000000-0008-0000-0400-0000FF6A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392" name="Picture 996" descr="ecblank">
          <a:extLst>
            <a:ext uri="{FF2B5EF4-FFF2-40B4-BE49-F238E27FC236}">
              <a16:creationId xmlns:a16="http://schemas.microsoft.com/office/drawing/2014/main" id="{00000000-0008-0000-0400-000000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393" name="Picture 996" descr="ecblank">
          <a:extLst>
            <a:ext uri="{FF2B5EF4-FFF2-40B4-BE49-F238E27FC236}">
              <a16:creationId xmlns:a16="http://schemas.microsoft.com/office/drawing/2014/main" id="{00000000-0008-0000-0400-000001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394" name="Picture 996" descr="ecblank">
          <a:extLst>
            <a:ext uri="{FF2B5EF4-FFF2-40B4-BE49-F238E27FC236}">
              <a16:creationId xmlns:a16="http://schemas.microsoft.com/office/drawing/2014/main" id="{00000000-0008-0000-0400-000002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395" name="Picture 996" descr="ecblank">
          <a:extLst>
            <a:ext uri="{FF2B5EF4-FFF2-40B4-BE49-F238E27FC236}">
              <a16:creationId xmlns:a16="http://schemas.microsoft.com/office/drawing/2014/main" id="{00000000-0008-0000-0400-000003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396" name="Picture 996" descr="ecblank">
          <a:extLst>
            <a:ext uri="{FF2B5EF4-FFF2-40B4-BE49-F238E27FC236}">
              <a16:creationId xmlns:a16="http://schemas.microsoft.com/office/drawing/2014/main" id="{00000000-0008-0000-0400-000004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397" name="Picture 996" descr="ecblank">
          <a:extLst>
            <a:ext uri="{FF2B5EF4-FFF2-40B4-BE49-F238E27FC236}">
              <a16:creationId xmlns:a16="http://schemas.microsoft.com/office/drawing/2014/main" id="{00000000-0008-0000-0400-000005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398" name="Picture 996" descr="ecblank">
          <a:extLst>
            <a:ext uri="{FF2B5EF4-FFF2-40B4-BE49-F238E27FC236}">
              <a16:creationId xmlns:a16="http://schemas.microsoft.com/office/drawing/2014/main" id="{00000000-0008-0000-0400-000006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399" name="Picture 996" descr="ecblank">
          <a:extLst>
            <a:ext uri="{FF2B5EF4-FFF2-40B4-BE49-F238E27FC236}">
              <a16:creationId xmlns:a16="http://schemas.microsoft.com/office/drawing/2014/main" id="{00000000-0008-0000-0400-000007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400" name="Picture 996" descr="ecblank">
          <a:extLst>
            <a:ext uri="{FF2B5EF4-FFF2-40B4-BE49-F238E27FC236}">
              <a16:creationId xmlns:a16="http://schemas.microsoft.com/office/drawing/2014/main" id="{00000000-0008-0000-0400-000008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401" name="Picture 996" descr="ecblank">
          <a:extLst>
            <a:ext uri="{FF2B5EF4-FFF2-40B4-BE49-F238E27FC236}">
              <a16:creationId xmlns:a16="http://schemas.microsoft.com/office/drawing/2014/main" id="{00000000-0008-0000-0400-000009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402" name="Picture 996" descr="ecblank">
          <a:extLst>
            <a:ext uri="{FF2B5EF4-FFF2-40B4-BE49-F238E27FC236}">
              <a16:creationId xmlns:a16="http://schemas.microsoft.com/office/drawing/2014/main" id="{00000000-0008-0000-0400-00000A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403" name="Picture 996" descr="ecblank">
          <a:extLst>
            <a:ext uri="{FF2B5EF4-FFF2-40B4-BE49-F238E27FC236}">
              <a16:creationId xmlns:a16="http://schemas.microsoft.com/office/drawing/2014/main" id="{00000000-0008-0000-0400-00000B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404" name="Picture 996" descr="ecblank">
          <a:extLst>
            <a:ext uri="{FF2B5EF4-FFF2-40B4-BE49-F238E27FC236}">
              <a16:creationId xmlns:a16="http://schemas.microsoft.com/office/drawing/2014/main" id="{00000000-0008-0000-0400-00000C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405" name="Picture 996" descr="ecblank">
          <a:extLst>
            <a:ext uri="{FF2B5EF4-FFF2-40B4-BE49-F238E27FC236}">
              <a16:creationId xmlns:a16="http://schemas.microsoft.com/office/drawing/2014/main" id="{00000000-0008-0000-0400-00000D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406" name="Picture 996" descr="ecblank">
          <a:extLst>
            <a:ext uri="{FF2B5EF4-FFF2-40B4-BE49-F238E27FC236}">
              <a16:creationId xmlns:a16="http://schemas.microsoft.com/office/drawing/2014/main" id="{00000000-0008-0000-0400-00000E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407" name="Picture 996" descr="ecblank">
          <a:extLst>
            <a:ext uri="{FF2B5EF4-FFF2-40B4-BE49-F238E27FC236}">
              <a16:creationId xmlns:a16="http://schemas.microsoft.com/office/drawing/2014/main" id="{00000000-0008-0000-0400-00000F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408" name="Picture 996" descr="ecblank">
          <a:extLst>
            <a:ext uri="{FF2B5EF4-FFF2-40B4-BE49-F238E27FC236}">
              <a16:creationId xmlns:a16="http://schemas.microsoft.com/office/drawing/2014/main" id="{00000000-0008-0000-0400-000010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409" name="Picture 996" descr="ecblank">
          <a:extLst>
            <a:ext uri="{FF2B5EF4-FFF2-40B4-BE49-F238E27FC236}">
              <a16:creationId xmlns:a16="http://schemas.microsoft.com/office/drawing/2014/main" id="{00000000-0008-0000-0400-000011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410" name="Picture 996" descr="ecblank">
          <a:extLst>
            <a:ext uri="{FF2B5EF4-FFF2-40B4-BE49-F238E27FC236}">
              <a16:creationId xmlns:a16="http://schemas.microsoft.com/office/drawing/2014/main" id="{00000000-0008-0000-0400-000012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411" name="Picture 996" descr="ecblank">
          <a:extLst>
            <a:ext uri="{FF2B5EF4-FFF2-40B4-BE49-F238E27FC236}">
              <a16:creationId xmlns:a16="http://schemas.microsoft.com/office/drawing/2014/main" id="{00000000-0008-0000-0400-000013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412" name="Picture 996" descr="ecblank">
          <a:extLst>
            <a:ext uri="{FF2B5EF4-FFF2-40B4-BE49-F238E27FC236}">
              <a16:creationId xmlns:a16="http://schemas.microsoft.com/office/drawing/2014/main" id="{00000000-0008-0000-0400-000014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413" name="Picture 996" descr="ecblank">
          <a:extLst>
            <a:ext uri="{FF2B5EF4-FFF2-40B4-BE49-F238E27FC236}">
              <a16:creationId xmlns:a16="http://schemas.microsoft.com/office/drawing/2014/main" id="{00000000-0008-0000-0400-000015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414" name="Picture 996" descr="ecblank">
          <a:extLst>
            <a:ext uri="{FF2B5EF4-FFF2-40B4-BE49-F238E27FC236}">
              <a16:creationId xmlns:a16="http://schemas.microsoft.com/office/drawing/2014/main" id="{00000000-0008-0000-0400-000016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415" name="Picture 996" descr="ecblank">
          <a:extLst>
            <a:ext uri="{FF2B5EF4-FFF2-40B4-BE49-F238E27FC236}">
              <a16:creationId xmlns:a16="http://schemas.microsoft.com/office/drawing/2014/main" id="{00000000-0008-0000-0400-000017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416" name="Picture 996" descr="ecblank">
          <a:extLst>
            <a:ext uri="{FF2B5EF4-FFF2-40B4-BE49-F238E27FC236}">
              <a16:creationId xmlns:a16="http://schemas.microsoft.com/office/drawing/2014/main" id="{00000000-0008-0000-0400-000018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417" name="Picture 996" descr="ecblank">
          <a:extLst>
            <a:ext uri="{FF2B5EF4-FFF2-40B4-BE49-F238E27FC236}">
              <a16:creationId xmlns:a16="http://schemas.microsoft.com/office/drawing/2014/main" id="{00000000-0008-0000-0400-000019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418" name="Picture 996" descr="ecblank">
          <a:extLst>
            <a:ext uri="{FF2B5EF4-FFF2-40B4-BE49-F238E27FC236}">
              <a16:creationId xmlns:a16="http://schemas.microsoft.com/office/drawing/2014/main" id="{00000000-0008-0000-0400-00001A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419" name="Picture 996" descr="ecblank">
          <a:extLst>
            <a:ext uri="{FF2B5EF4-FFF2-40B4-BE49-F238E27FC236}">
              <a16:creationId xmlns:a16="http://schemas.microsoft.com/office/drawing/2014/main" id="{00000000-0008-0000-0400-00001B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420" name="Picture 996" descr="ecblank">
          <a:extLst>
            <a:ext uri="{FF2B5EF4-FFF2-40B4-BE49-F238E27FC236}">
              <a16:creationId xmlns:a16="http://schemas.microsoft.com/office/drawing/2014/main" id="{00000000-0008-0000-0400-00001C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421" name="Picture 996" descr="ecblank">
          <a:extLst>
            <a:ext uri="{FF2B5EF4-FFF2-40B4-BE49-F238E27FC236}">
              <a16:creationId xmlns:a16="http://schemas.microsoft.com/office/drawing/2014/main" id="{00000000-0008-0000-0400-00001D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422" name="Picture 996" descr="ecblank">
          <a:extLst>
            <a:ext uri="{FF2B5EF4-FFF2-40B4-BE49-F238E27FC236}">
              <a16:creationId xmlns:a16="http://schemas.microsoft.com/office/drawing/2014/main" id="{00000000-0008-0000-0400-00001E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423" name="Picture 996" descr="ecblank">
          <a:extLst>
            <a:ext uri="{FF2B5EF4-FFF2-40B4-BE49-F238E27FC236}">
              <a16:creationId xmlns:a16="http://schemas.microsoft.com/office/drawing/2014/main" id="{00000000-0008-0000-0400-00001F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424" name="Picture 996" descr="ecblank">
          <a:extLst>
            <a:ext uri="{FF2B5EF4-FFF2-40B4-BE49-F238E27FC236}">
              <a16:creationId xmlns:a16="http://schemas.microsoft.com/office/drawing/2014/main" id="{00000000-0008-0000-0400-000020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425" name="Picture 996" descr="ecblank">
          <a:extLst>
            <a:ext uri="{FF2B5EF4-FFF2-40B4-BE49-F238E27FC236}">
              <a16:creationId xmlns:a16="http://schemas.microsoft.com/office/drawing/2014/main" id="{00000000-0008-0000-0400-000021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426" name="Picture 996" descr="ecblank">
          <a:extLst>
            <a:ext uri="{FF2B5EF4-FFF2-40B4-BE49-F238E27FC236}">
              <a16:creationId xmlns:a16="http://schemas.microsoft.com/office/drawing/2014/main" id="{00000000-0008-0000-0400-000022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427" name="Picture 996" descr="ecblank">
          <a:extLst>
            <a:ext uri="{FF2B5EF4-FFF2-40B4-BE49-F238E27FC236}">
              <a16:creationId xmlns:a16="http://schemas.microsoft.com/office/drawing/2014/main" id="{00000000-0008-0000-0400-000023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428" name="Picture 996" descr="ecblank">
          <a:extLst>
            <a:ext uri="{FF2B5EF4-FFF2-40B4-BE49-F238E27FC236}">
              <a16:creationId xmlns:a16="http://schemas.microsoft.com/office/drawing/2014/main" id="{00000000-0008-0000-0400-000024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429" name="Picture 996" descr="ecblank">
          <a:extLst>
            <a:ext uri="{FF2B5EF4-FFF2-40B4-BE49-F238E27FC236}">
              <a16:creationId xmlns:a16="http://schemas.microsoft.com/office/drawing/2014/main" id="{00000000-0008-0000-0400-000025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430" name="Picture 996" descr="ecblank">
          <a:extLst>
            <a:ext uri="{FF2B5EF4-FFF2-40B4-BE49-F238E27FC236}">
              <a16:creationId xmlns:a16="http://schemas.microsoft.com/office/drawing/2014/main" id="{00000000-0008-0000-0400-000026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431" name="Picture 996" descr="ecblank">
          <a:extLst>
            <a:ext uri="{FF2B5EF4-FFF2-40B4-BE49-F238E27FC236}">
              <a16:creationId xmlns:a16="http://schemas.microsoft.com/office/drawing/2014/main" id="{00000000-0008-0000-0400-000027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432" name="Picture 996" descr="ecblank">
          <a:extLst>
            <a:ext uri="{FF2B5EF4-FFF2-40B4-BE49-F238E27FC236}">
              <a16:creationId xmlns:a16="http://schemas.microsoft.com/office/drawing/2014/main" id="{00000000-0008-0000-0400-000028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433" name="Picture 996" descr="ecblank">
          <a:extLst>
            <a:ext uri="{FF2B5EF4-FFF2-40B4-BE49-F238E27FC236}">
              <a16:creationId xmlns:a16="http://schemas.microsoft.com/office/drawing/2014/main" id="{00000000-0008-0000-0400-000029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434" name="Picture 996" descr="ecblank">
          <a:extLst>
            <a:ext uri="{FF2B5EF4-FFF2-40B4-BE49-F238E27FC236}">
              <a16:creationId xmlns:a16="http://schemas.microsoft.com/office/drawing/2014/main" id="{00000000-0008-0000-0400-00002A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435" name="Picture 996" descr="ecblank">
          <a:extLst>
            <a:ext uri="{FF2B5EF4-FFF2-40B4-BE49-F238E27FC236}">
              <a16:creationId xmlns:a16="http://schemas.microsoft.com/office/drawing/2014/main" id="{00000000-0008-0000-0400-00002B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436" name="Picture 996" descr="ecblank">
          <a:extLst>
            <a:ext uri="{FF2B5EF4-FFF2-40B4-BE49-F238E27FC236}">
              <a16:creationId xmlns:a16="http://schemas.microsoft.com/office/drawing/2014/main" id="{00000000-0008-0000-0400-00002C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437" name="Picture 996" descr="ecblank">
          <a:extLst>
            <a:ext uri="{FF2B5EF4-FFF2-40B4-BE49-F238E27FC236}">
              <a16:creationId xmlns:a16="http://schemas.microsoft.com/office/drawing/2014/main" id="{00000000-0008-0000-0400-00002D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438" name="Picture 996" descr="ecblank">
          <a:extLst>
            <a:ext uri="{FF2B5EF4-FFF2-40B4-BE49-F238E27FC236}">
              <a16:creationId xmlns:a16="http://schemas.microsoft.com/office/drawing/2014/main" id="{00000000-0008-0000-0400-00002E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439" name="Picture 996" descr="ecblank">
          <a:extLst>
            <a:ext uri="{FF2B5EF4-FFF2-40B4-BE49-F238E27FC236}">
              <a16:creationId xmlns:a16="http://schemas.microsoft.com/office/drawing/2014/main" id="{00000000-0008-0000-0400-00002F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440" name="Picture 996" descr="ecblank">
          <a:extLst>
            <a:ext uri="{FF2B5EF4-FFF2-40B4-BE49-F238E27FC236}">
              <a16:creationId xmlns:a16="http://schemas.microsoft.com/office/drawing/2014/main" id="{00000000-0008-0000-0400-000030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441" name="Picture 996" descr="ecblank">
          <a:extLst>
            <a:ext uri="{FF2B5EF4-FFF2-40B4-BE49-F238E27FC236}">
              <a16:creationId xmlns:a16="http://schemas.microsoft.com/office/drawing/2014/main" id="{00000000-0008-0000-0400-000031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442" name="Picture 996" descr="ecblank">
          <a:extLst>
            <a:ext uri="{FF2B5EF4-FFF2-40B4-BE49-F238E27FC236}">
              <a16:creationId xmlns:a16="http://schemas.microsoft.com/office/drawing/2014/main" id="{00000000-0008-0000-0400-000032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443" name="Picture 996" descr="ecblank">
          <a:extLst>
            <a:ext uri="{FF2B5EF4-FFF2-40B4-BE49-F238E27FC236}">
              <a16:creationId xmlns:a16="http://schemas.microsoft.com/office/drawing/2014/main" id="{00000000-0008-0000-0400-000033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444" name="Picture 996" descr="ecblank">
          <a:extLst>
            <a:ext uri="{FF2B5EF4-FFF2-40B4-BE49-F238E27FC236}">
              <a16:creationId xmlns:a16="http://schemas.microsoft.com/office/drawing/2014/main" id="{00000000-0008-0000-0400-000034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445" name="Picture 996" descr="ecblank">
          <a:extLst>
            <a:ext uri="{FF2B5EF4-FFF2-40B4-BE49-F238E27FC236}">
              <a16:creationId xmlns:a16="http://schemas.microsoft.com/office/drawing/2014/main" id="{00000000-0008-0000-0400-000035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446" name="Picture 996" descr="ecblank">
          <a:extLst>
            <a:ext uri="{FF2B5EF4-FFF2-40B4-BE49-F238E27FC236}">
              <a16:creationId xmlns:a16="http://schemas.microsoft.com/office/drawing/2014/main" id="{00000000-0008-0000-0400-000036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447" name="Picture 996" descr="ecblank">
          <a:extLst>
            <a:ext uri="{FF2B5EF4-FFF2-40B4-BE49-F238E27FC236}">
              <a16:creationId xmlns:a16="http://schemas.microsoft.com/office/drawing/2014/main" id="{00000000-0008-0000-0400-000037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448" name="Picture 996" descr="ecblank">
          <a:extLst>
            <a:ext uri="{FF2B5EF4-FFF2-40B4-BE49-F238E27FC236}">
              <a16:creationId xmlns:a16="http://schemas.microsoft.com/office/drawing/2014/main" id="{00000000-0008-0000-0400-000038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449" name="Picture 996" descr="ecblank">
          <a:extLst>
            <a:ext uri="{FF2B5EF4-FFF2-40B4-BE49-F238E27FC236}">
              <a16:creationId xmlns:a16="http://schemas.microsoft.com/office/drawing/2014/main" id="{00000000-0008-0000-0400-000039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450" name="Picture 996" descr="ecblank">
          <a:extLst>
            <a:ext uri="{FF2B5EF4-FFF2-40B4-BE49-F238E27FC236}">
              <a16:creationId xmlns:a16="http://schemas.microsoft.com/office/drawing/2014/main" id="{00000000-0008-0000-0400-00003A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451" name="Picture 996" descr="ecblank">
          <a:extLst>
            <a:ext uri="{FF2B5EF4-FFF2-40B4-BE49-F238E27FC236}">
              <a16:creationId xmlns:a16="http://schemas.microsoft.com/office/drawing/2014/main" id="{00000000-0008-0000-0400-00003B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452" name="Picture 996" descr="ecblank">
          <a:extLst>
            <a:ext uri="{FF2B5EF4-FFF2-40B4-BE49-F238E27FC236}">
              <a16:creationId xmlns:a16="http://schemas.microsoft.com/office/drawing/2014/main" id="{00000000-0008-0000-0400-00003C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453" name="Picture 996" descr="ecblank">
          <a:extLst>
            <a:ext uri="{FF2B5EF4-FFF2-40B4-BE49-F238E27FC236}">
              <a16:creationId xmlns:a16="http://schemas.microsoft.com/office/drawing/2014/main" id="{00000000-0008-0000-0400-00003D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454" name="Picture 996" descr="ecblank">
          <a:extLst>
            <a:ext uri="{FF2B5EF4-FFF2-40B4-BE49-F238E27FC236}">
              <a16:creationId xmlns:a16="http://schemas.microsoft.com/office/drawing/2014/main" id="{00000000-0008-0000-0400-00003E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455" name="Picture 996" descr="ecblank">
          <a:extLst>
            <a:ext uri="{FF2B5EF4-FFF2-40B4-BE49-F238E27FC236}">
              <a16:creationId xmlns:a16="http://schemas.microsoft.com/office/drawing/2014/main" id="{00000000-0008-0000-0400-00003F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456" name="Picture 996" descr="ecblank">
          <a:extLst>
            <a:ext uri="{FF2B5EF4-FFF2-40B4-BE49-F238E27FC236}">
              <a16:creationId xmlns:a16="http://schemas.microsoft.com/office/drawing/2014/main" id="{00000000-0008-0000-0400-000040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457" name="Picture 996" descr="ecblank">
          <a:extLst>
            <a:ext uri="{FF2B5EF4-FFF2-40B4-BE49-F238E27FC236}">
              <a16:creationId xmlns:a16="http://schemas.microsoft.com/office/drawing/2014/main" id="{00000000-0008-0000-0400-000041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458" name="Picture 996" descr="ecblank">
          <a:extLst>
            <a:ext uri="{FF2B5EF4-FFF2-40B4-BE49-F238E27FC236}">
              <a16:creationId xmlns:a16="http://schemas.microsoft.com/office/drawing/2014/main" id="{00000000-0008-0000-0400-000042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459" name="Picture 996" descr="ecblank">
          <a:extLst>
            <a:ext uri="{FF2B5EF4-FFF2-40B4-BE49-F238E27FC236}">
              <a16:creationId xmlns:a16="http://schemas.microsoft.com/office/drawing/2014/main" id="{00000000-0008-0000-0400-000043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460" name="Picture 996" descr="ecblank">
          <a:extLst>
            <a:ext uri="{FF2B5EF4-FFF2-40B4-BE49-F238E27FC236}">
              <a16:creationId xmlns:a16="http://schemas.microsoft.com/office/drawing/2014/main" id="{00000000-0008-0000-0400-000044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461" name="Picture 996" descr="ecblank">
          <a:extLst>
            <a:ext uri="{FF2B5EF4-FFF2-40B4-BE49-F238E27FC236}">
              <a16:creationId xmlns:a16="http://schemas.microsoft.com/office/drawing/2014/main" id="{00000000-0008-0000-0400-000045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462" name="Picture 996" descr="ecblank">
          <a:extLst>
            <a:ext uri="{FF2B5EF4-FFF2-40B4-BE49-F238E27FC236}">
              <a16:creationId xmlns:a16="http://schemas.microsoft.com/office/drawing/2014/main" id="{00000000-0008-0000-0400-000046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463" name="Picture 996" descr="ecblank">
          <a:extLst>
            <a:ext uri="{FF2B5EF4-FFF2-40B4-BE49-F238E27FC236}">
              <a16:creationId xmlns:a16="http://schemas.microsoft.com/office/drawing/2014/main" id="{00000000-0008-0000-0400-000047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464" name="Picture 996" descr="ecblank">
          <a:extLst>
            <a:ext uri="{FF2B5EF4-FFF2-40B4-BE49-F238E27FC236}">
              <a16:creationId xmlns:a16="http://schemas.microsoft.com/office/drawing/2014/main" id="{00000000-0008-0000-0400-000048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465" name="Picture 996" descr="ecblank">
          <a:extLst>
            <a:ext uri="{FF2B5EF4-FFF2-40B4-BE49-F238E27FC236}">
              <a16:creationId xmlns:a16="http://schemas.microsoft.com/office/drawing/2014/main" id="{00000000-0008-0000-0400-000049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466" name="Picture 996" descr="ecblank">
          <a:extLst>
            <a:ext uri="{FF2B5EF4-FFF2-40B4-BE49-F238E27FC236}">
              <a16:creationId xmlns:a16="http://schemas.microsoft.com/office/drawing/2014/main" id="{00000000-0008-0000-0400-00004A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467" name="Picture 996" descr="ecblank">
          <a:extLst>
            <a:ext uri="{FF2B5EF4-FFF2-40B4-BE49-F238E27FC236}">
              <a16:creationId xmlns:a16="http://schemas.microsoft.com/office/drawing/2014/main" id="{00000000-0008-0000-0400-00004B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468" name="Picture 996" descr="ecblank">
          <a:extLst>
            <a:ext uri="{FF2B5EF4-FFF2-40B4-BE49-F238E27FC236}">
              <a16:creationId xmlns:a16="http://schemas.microsoft.com/office/drawing/2014/main" id="{00000000-0008-0000-0400-00004C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469" name="Picture 996" descr="ecblank">
          <a:extLst>
            <a:ext uri="{FF2B5EF4-FFF2-40B4-BE49-F238E27FC236}">
              <a16:creationId xmlns:a16="http://schemas.microsoft.com/office/drawing/2014/main" id="{00000000-0008-0000-0400-00004D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470" name="Picture 996" descr="ecblank">
          <a:extLst>
            <a:ext uri="{FF2B5EF4-FFF2-40B4-BE49-F238E27FC236}">
              <a16:creationId xmlns:a16="http://schemas.microsoft.com/office/drawing/2014/main" id="{00000000-0008-0000-0400-00004E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471" name="Picture 996" descr="ecblank">
          <a:extLst>
            <a:ext uri="{FF2B5EF4-FFF2-40B4-BE49-F238E27FC236}">
              <a16:creationId xmlns:a16="http://schemas.microsoft.com/office/drawing/2014/main" id="{00000000-0008-0000-0400-00004F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472" name="Picture 996" descr="ecblank">
          <a:extLst>
            <a:ext uri="{FF2B5EF4-FFF2-40B4-BE49-F238E27FC236}">
              <a16:creationId xmlns:a16="http://schemas.microsoft.com/office/drawing/2014/main" id="{00000000-0008-0000-0400-000050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473" name="Picture 996" descr="ecblank">
          <a:extLst>
            <a:ext uri="{FF2B5EF4-FFF2-40B4-BE49-F238E27FC236}">
              <a16:creationId xmlns:a16="http://schemas.microsoft.com/office/drawing/2014/main" id="{00000000-0008-0000-0400-000051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474" name="Picture 996" descr="ecblank">
          <a:extLst>
            <a:ext uri="{FF2B5EF4-FFF2-40B4-BE49-F238E27FC236}">
              <a16:creationId xmlns:a16="http://schemas.microsoft.com/office/drawing/2014/main" id="{00000000-0008-0000-0400-000052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475" name="Picture 996" descr="ecblank">
          <a:extLst>
            <a:ext uri="{FF2B5EF4-FFF2-40B4-BE49-F238E27FC236}">
              <a16:creationId xmlns:a16="http://schemas.microsoft.com/office/drawing/2014/main" id="{00000000-0008-0000-0400-000053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476" name="Picture 996" descr="ecblank">
          <a:extLst>
            <a:ext uri="{FF2B5EF4-FFF2-40B4-BE49-F238E27FC236}">
              <a16:creationId xmlns:a16="http://schemas.microsoft.com/office/drawing/2014/main" id="{00000000-0008-0000-0400-000054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477" name="Picture 996" descr="ecblank">
          <a:extLst>
            <a:ext uri="{FF2B5EF4-FFF2-40B4-BE49-F238E27FC236}">
              <a16:creationId xmlns:a16="http://schemas.microsoft.com/office/drawing/2014/main" id="{00000000-0008-0000-0400-000055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478" name="Picture 996" descr="ecblank">
          <a:extLst>
            <a:ext uri="{FF2B5EF4-FFF2-40B4-BE49-F238E27FC236}">
              <a16:creationId xmlns:a16="http://schemas.microsoft.com/office/drawing/2014/main" id="{00000000-0008-0000-0400-000056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479" name="Picture 996" descr="ecblank">
          <a:extLst>
            <a:ext uri="{FF2B5EF4-FFF2-40B4-BE49-F238E27FC236}">
              <a16:creationId xmlns:a16="http://schemas.microsoft.com/office/drawing/2014/main" id="{00000000-0008-0000-0400-000057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480" name="Picture 996" descr="ecblank">
          <a:extLst>
            <a:ext uri="{FF2B5EF4-FFF2-40B4-BE49-F238E27FC236}">
              <a16:creationId xmlns:a16="http://schemas.microsoft.com/office/drawing/2014/main" id="{00000000-0008-0000-0400-000058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481" name="Picture 996" descr="ecblank">
          <a:extLst>
            <a:ext uri="{FF2B5EF4-FFF2-40B4-BE49-F238E27FC236}">
              <a16:creationId xmlns:a16="http://schemas.microsoft.com/office/drawing/2014/main" id="{00000000-0008-0000-0400-000059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482" name="Picture 996" descr="ecblank">
          <a:extLst>
            <a:ext uri="{FF2B5EF4-FFF2-40B4-BE49-F238E27FC236}">
              <a16:creationId xmlns:a16="http://schemas.microsoft.com/office/drawing/2014/main" id="{00000000-0008-0000-0400-00005A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483" name="Picture 996" descr="ecblank">
          <a:extLst>
            <a:ext uri="{FF2B5EF4-FFF2-40B4-BE49-F238E27FC236}">
              <a16:creationId xmlns:a16="http://schemas.microsoft.com/office/drawing/2014/main" id="{00000000-0008-0000-0400-00005B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484" name="Picture 996" descr="ecblank">
          <a:extLst>
            <a:ext uri="{FF2B5EF4-FFF2-40B4-BE49-F238E27FC236}">
              <a16:creationId xmlns:a16="http://schemas.microsoft.com/office/drawing/2014/main" id="{00000000-0008-0000-0400-00005C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485" name="Picture 27484" descr="ecblank">
          <a:extLst>
            <a:ext uri="{FF2B5EF4-FFF2-40B4-BE49-F238E27FC236}">
              <a16:creationId xmlns:a16="http://schemas.microsoft.com/office/drawing/2014/main" id="{00000000-0008-0000-0400-00005D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486" name="Picture 996" descr="ecblank">
          <a:extLst>
            <a:ext uri="{FF2B5EF4-FFF2-40B4-BE49-F238E27FC236}">
              <a16:creationId xmlns:a16="http://schemas.microsoft.com/office/drawing/2014/main" id="{00000000-0008-0000-0400-00005E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487" name="Picture 996" descr="ecblank">
          <a:extLst>
            <a:ext uri="{FF2B5EF4-FFF2-40B4-BE49-F238E27FC236}">
              <a16:creationId xmlns:a16="http://schemas.microsoft.com/office/drawing/2014/main" id="{00000000-0008-0000-0400-00005F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488" name="Picture 996" descr="ecblank">
          <a:extLst>
            <a:ext uri="{FF2B5EF4-FFF2-40B4-BE49-F238E27FC236}">
              <a16:creationId xmlns:a16="http://schemas.microsoft.com/office/drawing/2014/main" id="{00000000-0008-0000-0400-000060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489" name="Picture 996" descr="ecblank">
          <a:extLst>
            <a:ext uri="{FF2B5EF4-FFF2-40B4-BE49-F238E27FC236}">
              <a16:creationId xmlns:a16="http://schemas.microsoft.com/office/drawing/2014/main" id="{00000000-0008-0000-0400-000061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490" name="Picture 996" descr="ecblank">
          <a:extLst>
            <a:ext uri="{FF2B5EF4-FFF2-40B4-BE49-F238E27FC236}">
              <a16:creationId xmlns:a16="http://schemas.microsoft.com/office/drawing/2014/main" id="{00000000-0008-0000-0400-000062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491" name="Picture 996" descr="ecblank">
          <a:extLst>
            <a:ext uri="{FF2B5EF4-FFF2-40B4-BE49-F238E27FC236}">
              <a16:creationId xmlns:a16="http://schemas.microsoft.com/office/drawing/2014/main" id="{00000000-0008-0000-0400-000063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492" name="Picture 996" descr="ecblank">
          <a:extLst>
            <a:ext uri="{FF2B5EF4-FFF2-40B4-BE49-F238E27FC236}">
              <a16:creationId xmlns:a16="http://schemas.microsoft.com/office/drawing/2014/main" id="{00000000-0008-0000-0400-000064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493" name="Picture 996" descr="ecblank">
          <a:extLst>
            <a:ext uri="{FF2B5EF4-FFF2-40B4-BE49-F238E27FC236}">
              <a16:creationId xmlns:a16="http://schemas.microsoft.com/office/drawing/2014/main" id="{00000000-0008-0000-0400-000065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494" name="Picture 996" descr="ecblank">
          <a:extLst>
            <a:ext uri="{FF2B5EF4-FFF2-40B4-BE49-F238E27FC236}">
              <a16:creationId xmlns:a16="http://schemas.microsoft.com/office/drawing/2014/main" id="{00000000-0008-0000-0400-000066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495" name="Picture 996" descr="ecblank">
          <a:extLst>
            <a:ext uri="{FF2B5EF4-FFF2-40B4-BE49-F238E27FC236}">
              <a16:creationId xmlns:a16="http://schemas.microsoft.com/office/drawing/2014/main" id="{00000000-0008-0000-0400-000067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496" name="Picture 996" descr="ecblank">
          <a:extLst>
            <a:ext uri="{FF2B5EF4-FFF2-40B4-BE49-F238E27FC236}">
              <a16:creationId xmlns:a16="http://schemas.microsoft.com/office/drawing/2014/main" id="{00000000-0008-0000-0400-000068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497" name="Picture 996" descr="ecblank">
          <a:extLst>
            <a:ext uri="{FF2B5EF4-FFF2-40B4-BE49-F238E27FC236}">
              <a16:creationId xmlns:a16="http://schemas.microsoft.com/office/drawing/2014/main" id="{00000000-0008-0000-0400-000069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498" name="Picture 996" descr="ecblank">
          <a:extLst>
            <a:ext uri="{FF2B5EF4-FFF2-40B4-BE49-F238E27FC236}">
              <a16:creationId xmlns:a16="http://schemas.microsoft.com/office/drawing/2014/main" id="{00000000-0008-0000-0400-00006A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499" name="Picture 996" descr="ecblank">
          <a:extLst>
            <a:ext uri="{FF2B5EF4-FFF2-40B4-BE49-F238E27FC236}">
              <a16:creationId xmlns:a16="http://schemas.microsoft.com/office/drawing/2014/main" id="{00000000-0008-0000-0400-00006B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500" name="Picture 996" descr="ecblank">
          <a:extLst>
            <a:ext uri="{FF2B5EF4-FFF2-40B4-BE49-F238E27FC236}">
              <a16:creationId xmlns:a16="http://schemas.microsoft.com/office/drawing/2014/main" id="{00000000-0008-0000-0400-00006C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501" name="Picture 996" descr="ecblank">
          <a:extLst>
            <a:ext uri="{FF2B5EF4-FFF2-40B4-BE49-F238E27FC236}">
              <a16:creationId xmlns:a16="http://schemas.microsoft.com/office/drawing/2014/main" id="{00000000-0008-0000-0400-00006D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502" name="Picture 996" descr="ecblank">
          <a:extLst>
            <a:ext uri="{FF2B5EF4-FFF2-40B4-BE49-F238E27FC236}">
              <a16:creationId xmlns:a16="http://schemas.microsoft.com/office/drawing/2014/main" id="{00000000-0008-0000-0400-00006E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503" name="Picture 996" descr="ecblank">
          <a:extLst>
            <a:ext uri="{FF2B5EF4-FFF2-40B4-BE49-F238E27FC236}">
              <a16:creationId xmlns:a16="http://schemas.microsoft.com/office/drawing/2014/main" id="{00000000-0008-0000-0400-00006F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504" name="Picture 996" descr="ecblank">
          <a:extLst>
            <a:ext uri="{FF2B5EF4-FFF2-40B4-BE49-F238E27FC236}">
              <a16:creationId xmlns:a16="http://schemas.microsoft.com/office/drawing/2014/main" id="{00000000-0008-0000-0400-000070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505" name="Picture 996" descr="ecblank">
          <a:extLst>
            <a:ext uri="{FF2B5EF4-FFF2-40B4-BE49-F238E27FC236}">
              <a16:creationId xmlns:a16="http://schemas.microsoft.com/office/drawing/2014/main" id="{00000000-0008-0000-0400-000071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506" name="Picture 996" descr="ecblank">
          <a:extLst>
            <a:ext uri="{FF2B5EF4-FFF2-40B4-BE49-F238E27FC236}">
              <a16:creationId xmlns:a16="http://schemas.microsoft.com/office/drawing/2014/main" id="{00000000-0008-0000-0400-000072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507" name="Picture 996" descr="ecblank">
          <a:extLst>
            <a:ext uri="{FF2B5EF4-FFF2-40B4-BE49-F238E27FC236}">
              <a16:creationId xmlns:a16="http://schemas.microsoft.com/office/drawing/2014/main" id="{00000000-0008-0000-0400-000073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508" name="Picture 996" descr="ecblank">
          <a:extLst>
            <a:ext uri="{FF2B5EF4-FFF2-40B4-BE49-F238E27FC236}">
              <a16:creationId xmlns:a16="http://schemas.microsoft.com/office/drawing/2014/main" id="{00000000-0008-0000-0400-000074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509" name="Picture 996" descr="ecblank">
          <a:extLst>
            <a:ext uri="{FF2B5EF4-FFF2-40B4-BE49-F238E27FC236}">
              <a16:creationId xmlns:a16="http://schemas.microsoft.com/office/drawing/2014/main" id="{00000000-0008-0000-0400-000075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510" name="Picture 996" descr="ecblank">
          <a:extLst>
            <a:ext uri="{FF2B5EF4-FFF2-40B4-BE49-F238E27FC236}">
              <a16:creationId xmlns:a16="http://schemas.microsoft.com/office/drawing/2014/main" id="{00000000-0008-0000-0400-000076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511" name="Picture 996" descr="ecblank">
          <a:extLst>
            <a:ext uri="{FF2B5EF4-FFF2-40B4-BE49-F238E27FC236}">
              <a16:creationId xmlns:a16="http://schemas.microsoft.com/office/drawing/2014/main" id="{00000000-0008-0000-0400-000077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512" name="Picture 996" descr="ecblank">
          <a:extLst>
            <a:ext uri="{FF2B5EF4-FFF2-40B4-BE49-F238E27FC236}">
              <a16:creationId xmlns:a16="http://schemas.microsoft.com/office/drawing/2014/main" id="{00000000-0008-0000-0400-000078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513" name="Picture 996" descr="ecblank">
          <a:extLst>
            <a:ext uri="{FF2B5EF4-FFF2-40B4-BE49-F238E27FC236}">
              <a16:creationId xmlns:a16="http://schemas.microsoft.com/office/drawing/2014/main" id="{00000000-0008-0000-0400-000079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514" name="Picture 996" descr="ecblank">
          <a:extLst>
            <a:ext uri="{FF2B5EF4-FFF2-40B4-BE49-F238E27FC236}">
              <a16:creationId xmlns:a16="http://schemas.microsoft.com/office/drawing/2014/main" id="{00000000-0008-0000-0400-00007A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515" name="Picture 996" descr="ecblank">
          <a:extLst>
            <a:ext uri="{FF2B5EF4-FFF2-40B4-BE49-F238E27FC236}">
              <a16:creationId xmlns:a16="http://schemas.microsoft.com/office/drawing/2014/main" id="{00000000-0008-0000-0400-00007B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516" name="Picture 996" descr="ecblank">
          <a:extLst>
            <a:ext uri="{FF2B5EF4-FFF2-40B4-BE49-F238E27FC236}">
              <a16:creationId xmlns:a16="http://schemas.microsoft.com/office/drawing/2014/main" id="{00000000-0008-0000-0400-00007C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517" name="Picture 996" descr="ecblank">
          <a:extLst>
            <a:ext uri="{FF2B5EF4-FFF2-40B4-BE49-F238E27FC236}">
              <a16:creationId xmlns:a16="http://schemas.microsoft.com/office/drawing/2014/main" id="{00000000-0008-0000-0400-00007D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518" name="Picture 996" descr="ecblank">
          <a:extLst>
            <a:ext uri="{FF2B5EF4-FFF2-40B4-BE49-F238E27FC236}">
              <a16:creationId xmlns:a16="http://schemas.microsoft.com/office/drawing/2014/main" id="{00000000-0008-0000-0400-00007E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519" name="Picture 996" descr="ecblank">
          <a:extLst>
            <a:ext uri="{FF2B5EF4-FFF2-40B4-BE49-F238E27FC236}">
              <a16:creationId xmlns:a16="http://schemas.microsoft.com/office/drawing/2014/main" id="{00000000-0008-0000-0400-00007F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520" name="Picture 996" descr="ecblank">
          <a:extLst>
            <a:ext uri="{FF2B5EF4-FFF2-40B4-BE49-F238E27FC236}">
              <a16:creationId xmlns:a16="http://schemas.microsoft.com/office/drawing/2014/main" id="{00000000-0008-0000-0400-000080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521" name="Picture 996" descr="ecblank">
          <a:extLst>
            <a:ext uri="{FF2B5EF4-FFF2-40B4-BE49-F238E27FC236}">
              <a16:creationId xmlns:a16="http://schemas.microsoft.com/office/drawing/2014/main" id="{00000000-0008-0000-0400-000081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522" name="Picture 996" descr="ecblank">
          <a:extLst>
            <a:ext uri="{FF2B5EF4-FFF2-40B4-BE49-F238E27FC236}">
              <a16:creationId xmlns:a16="http://schemas.microsoft.com/office/drawing/2014/main" id="{00000000-0008-0000-0400-000082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523" name="Picture 996" descr="ecblank">
          <a:extLst>
            <a:ext uri="{FF2B5EF4-FFF2-40B4-BE49-F238E27FC236}">
              <a16:creationId xmlns:a16="http://schemas.microsoft.com/office/drawing/2014/main" id="{00000000-0008-0000-0400-000083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524" name="Picture 996" descr="ecblank">
          <a:extLst>
            <a:ext uri="{FF2B5EF4-FFF2-40B4-BE49-F238E27FC236}">
              <a16:creationId xmlns:a16="http://schemas.microsoft.com/office/drawing/2014/main" id="{00000000-0008-0000-0400-000084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525" name="Picture 996" descr="ecblank">
          <a:extLst>
            <a:ext uri="{FF2B5EF4-FFF2-40B4-BE49-F238E27FC236}">
              <a16:creationId xmlns:a16="http://schemas.microsoft.com/office/drawing/2014/main" id="{00000000-0008-0000-0400-000085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526" name="Picture 996" descr="ecblank">
          <a:extLst>
            <a:ext uri="{FF2B5EF4-FFF2-40B4-BE49-F238E27FC236}">
              <a16:creationId xmlns:a16="http://schemas.microsoft.com/office/drawing/2014/main" id="{00000000-0008-0000-0400-000086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527" name="Picture 996" descr="ecblank">
          <a:extLst>
            <a:ext uri="{FF2B5EF4-FFF2-40B4-BE49-F238E27FC236}">
              <a16:creationId xmlns:a16="http://schemas.microsoft.com/office/drawing/2014/main" id="{00000000-0008-0000-0400-000087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528" name="Picture 996" descr="ecblank">
          <a:extLst>
            <a:ext uri="{FF2B5EF4-FFF2-40B4-BE49-F238E27FC236}">
              <a16:creationId xmlns:a16="http://schemas.microsoft.com/office/drawing/2014/main" id="{00000000-0008-0000-0400-000088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529" name="Picture 996" descr="ecblank">
          <a:extLst>
            <a:ext uri="{FF2B5EF4-FFF2-40B4-BE49-F238E27FC236}">
              <a16:creationId xmlns:a16="http://schemas.microsoft.com/office/drawing/2014/main" id="{00000000-0008-0000-0400-000089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530" name="Picture 996" descr="ecblank">
          <a:extLst>
            <a:ext uri="{FF2B5EF4-FFF2-40B4-BE49-F238E27FC236}">
              <a16:creationId xmlns:a16="http://schemas.microsoft.com/office/drawing/2014/main" id="{00000000-0008-0000-0400-00008A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531" name="Picture 996" descr="ecblank">
          <a:extLst>
            <a:ext uri="{FF2B5EF4-FFF2-40B4-BE49-F238E27FC236}">
              <a16:creationId xmlns:a16="http://schemas.microsoft.com/office/drawing/2014/main" id="{00000000-0008-0000-0400-00008B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532" name="Picture 996" descr="ecblank">
          <a:extLst>
            <a:ext uri="{FF2B5EF4-FFF2-40B4-BE49-F238E27FC236}">
              <a16:creationId xmlns:a16="http://schemas.microsoft.com/office/drawing/2014/main" id="{00000000-0008-0000-0400-00008C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533" name="Picture 996" descr="ecblank">
          <a:extLst>
            <a:ext uri="{FF2B5EF4-FFF2-40B4-BE49-F238E27FC236}">
              <a16:creationId xmlns:a16="http://schemas.microsoft.com/office/drawing/2014/main" id="{00000000-0008-0000-0400-00008D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534" name="Picture 996" descr="ecblank">
          <a:extLst>
            <a:ext uri="{FF2B5EF4-FFF2-40B4-BE49-F238E27FC236}">
              <a16:creationId xmlns:a16="http://schemas.microsoft.com/office/drawing/2014/main" id="{00000000-0008-0000-0400-00008E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535" name="Picture 996" descr="ecblank">
          <a:extLst>
            <a:ext uri="{FF2B5EF4-FFF2-40B4-BE49-F238E27FC236}">
              <a16:creationId xmlns:a16="http://schemas.microsoft.com/office/drawing/2014/main" id="{00000000-0008-0000-0400-00008F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536" name="Picture 996" descr="ecblank">
          <a:extLst>
            <a:ext uri="{FF2B5EF4-FFF2-40B4-BE49-F238E27FC236}">
              <a16:creationId xmlns:a16="http://schemas.microsoft.com/office/drawing/2014/main" id="{00000000-0008-0000-0400-000090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537" name="Picture 996" descr="ecblank">
          <a:extLst>
            <a:ext uri="{FF2B5EF4-FFF2-40B4-BE49-F238E27FC236}">
              <a16:creationId xmlns:a16="http://schemas.microsoft.com/office/drawing/2014/main" id="{00000000-0008-0000-0400-000091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538" name="Picture 996" descr="ecblank">
          <a:extLst>
            <a:ext uri="{FF2B5EF4-FFF2-40B4-BE49-F238E27FC236}">
              <a16:creationId xmlns:a16="http://schemas.microsoft.com/office/drawing/2014/main" id="{00000000-0008-0000-0400-000092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539" name="Picture 996" descr="ecblank">
          <a:extLst>
            <a:ext uri="{FF2B5EF4-FFF2-40B4-BE49-F238E27FC236}">
              <a16:creationId xmlns:a16="http://schemas.microsoft.com/office/drawing/2014/main" id="{00000000-0008-0000-0400-000093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540" name="Picture 996" descr="ecblank">
          <a:extLst>
            <a:ext uri="{FF2B5EF4-FFF2-40B4-BE49-F238E27FC236}">
              <a16:creationId xmlns:a16="http://schemas.microsoft.com/office/drawing/2014/main" id="{00000000-0008-0000-0400-000094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541" name="Picture 996" descr="ecblank">
          <a:extLst>
            <a:ext uri="{FF2B5EF4-FFF2-40B4-BE49-F238E27FC236}">
              <a16:creationId xmlns:a16="http://schemas.microsoft.com/office/drawing/2014/main" id="{00000000-0008-0000-0400-000095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542" name="Picture 996" descr="ecblank">
          <a:extLst>
            <a:ext uri="{FF2B5EF4-FFF2-40B4-BE49-F238E27FC236}">
              <a16:creationId xmlns:a16="http://schemas.microsoft.com/office/drawing/2014/main" id="{00000000-0008-0000-0400-000096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543" name="Picture 996" descr="ecblank">
          <a:extLst>
            <a:ext uri="{FF2B5EF4-FFF2-40B4-BE49-F238E27FC236}">
              <a16:creationId xmlns:a16="http://schemas.microsoft.com/office/drawing/2014/main" id="{00000000-0008-0000-0400-000097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544" name="Picture 996" descr="ecblank">
          <a:extLst>
            <a:ext uri="{FF2B5EF4-FFF2-40B4-BE49-F238E27FC236}">
              <a16:creationId xmlns:a16="http://schemas.microsoft.com/office/drawing/2014/main" id="{00000000-0008-0000-0400-000098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545" name="Picture 996" descr="ecblank">
          <a:extLst>
            <a:ext uri="{FF2B5EF4-FFF2-40B4-BE49-F238E27FC236}">
              <a16:creationId xmlns:a16="http://schemas.microsoft.com/office/drawing/2014/main" id="{00000000-0008-0000-0400-000099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546" name="Picture 996" descr="ecblank">
          <a:extLst>
            <a:ext uri="{FF2B5EF4-FFF2-40B4-BE49-F238E27FC236}">
              <a16:creationId xmlns:a16="http://schemas.microsoft.com/office/drawing/2014/main" id="{00000000-0008-0000-0400-00009A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547" name="Picture 996" descr="ecblank">
          <a:extLst>
            <a:ext uri="{FF2B5EF4-FFF2-40B4-BE49-F238E27FC236}">
              <a16:creationId xmlns:a16="http://schemas.microsoft.com/office/drawing/2014/main" id="{00000000-0008-0000-0400-00009B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548" name="Picture 996" descr="ecblank">
          <a:extLst>
            <a:ext uri="{FF2B5EF4-FFF2-40B4-BE49-F238E27FC236}">
              <a16:creationId xmlns:a16="http://schemas.microsoft.com/office/drawing/2014/main" id="{00000000-0008-0000-0400-00009C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549" name="Picture 996" descr="ecblank">
          <a:extLst>
            <a:ext uri="{FF2B5EF4-FFF2-40B4-BE49-F238E27FC236}">
              <a16:creationId xmlns:a16="http://schemas.microsoft.com/office/drawing/2014/main" id="{00000000-0008-0000-0400-00009D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550" name="Picture 996" descr="ecblank">
          <a:extLst>
            <a:ext uri="{FF2B5EF4-FFF2-40B4-BE49-F238E27FC236}">
              <a16:creationId xmlns:a16="http://schemas.microsoft.com/office/drawing/2014/main" id="{00000000-0008-0000-0400-00009E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551" name="Picture 996" descr="ecblank">
          <a:extLst>
            <a:ext uri="{FF2B5EF4-FFF2-40B4-BE49-F238E27FC236}">
              <a16:creationId xmlns:a16="http://schemas.microsoft.com/office/drawing/2014/main" id="{00000000-0008-0000-0400-00009F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552" name="Picture 996" descr="ecblank">
          <a:extLst>
            <a:ext uri="{FF2B5EF4-FFF2-40B4-BE49-F238E27FC236}">
              <a16:creationId xmlns:a16="http://schemas.microsoft.com/office/drawing/2014/main" id="{00000000-0008-0000-0400-0000A0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553" name="Picture 996" descr="ecblank">
          <a:extLst>
            <a:ext uri="{FF2B5EF4-FFF2-40B4-BE49-F238E27FC236}">
              <a16:creationId xmlns:a16="http://schemas.microsoft.com/office/drawing/2014/main" id="{00000000-0008-0000-0400-0000A1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554" name="Picture 996" descr="ecblank">
          <a:extLst>
            <a:ext uri="{FF2B5EF4-FFF2-40B4-BE49-F238E27FC236}">
              <a16:creationId xmlns:a16="http://schemas.microsoft.com/office/drawing/2014/main" id="{00000000-0008-0000-0400-0000A2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555" name="Picture 996" descr="ecblank">
          <a:extLst>
            <a:ext uri="{FF2B5EF4-FFF2-40B4-BE49-F238E27FC236}">
              <a16:creationId xmlns:a16="http://schemas.microsoft.com/office/drawing/2014/main" id="{00000000-0008-0000-0400-0000A3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556" name="Picture 996" descr="ecblank">
          <a:extLst>
            <a:ext uri="{FF2B5EF4-FFF2-40B4-BE49-F238E27FC236}">
              <a16:creationId xmlns:a16="http://schemas.microsoft.com/office/drawing/2014/main" id="{00000000-0008-0000-0400-0000A4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557" name="Picture 996" descr="ecblank">
          <a:extLst>
            <a:ext uri="{FF2B5EF4-FFF2-40B4-BE49-F238E27FC236}">
              <a16:creationId xmlns:a16="http://schemas.microsoft.com/office/drawing/2014/main" id="{00000000-0008-0000-0400-0000A5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558" name="Picture 996" descr="ecblank">
          <a:extLst>
            <a:ext uri="{FF2B5EF4-FFF2-40B4-BE49-F238E27FC236}">
              <a16:creationId xmlns:a16="http://schemas.microsoft.com/office/drawing/2014/main" id="{00000000-0008-0000-0400-0000A6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559" name="Picture 996" descr="ecblank">
          <a:extLst>
            <a:ext uri="{FF2B5EF4-FFF2-40B4-BE49-F238E27FC236}">
              <a16:creationId xmlns:a16="http://schemas.microsoft.com/office/drawing/2014/main" id="{00000000-0008-0000-0400-0000A7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560" name="Picture 996" descr="ecblank">
          <a:extLst>
            <a:ext uri="{FF2B5EF4-FFF2-40B4-BE49-F238E27FC236}">
              <a16:creationId xmlns:a16="http://schemas.microsoft.com/office/drawing/2014/main" id="{00000000-0008-0000-0400-0000A8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561" name="Picture 996" descr="ecblank">
          <a:extLst>
            <a:ext uri="{FF2B5EF4-FFF2-40B4-BE49-F238E27FC236}">
              <a16:creationId xmlns:a16="http://schemas.microsoft.com/office/drawing/2014/main" id="{00000000-0008-0000-0400-0000A9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562" name="Picture 996" descr="ecblank">
          <a:extLst>
            <a:ext uri="{FF2B5EF4-FFF2-40B4-BE49-F238E27FC236}">
              <a16:creationId xmlns:a16="http://schemas.microsoft.com/office/drawing/2014/main" id="{00000000-0008-0000-0400-0000AA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563" name="Picture 996" descr="ecblank">
          <a:extLst>
            <a:ext uri="{FF2B5EF4-FFF2-40B4-BE49-F238E27FC236}">
              <a16:creationId xmlns:a16="http://schemas.microsoft.com/office/drawing/2014/main" id="{00000000-0008-0000-0400-0000AB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564" name="Picture 996" descr="ecblank">
          <a:extLst>
            <a:ext uri="{FF2B5EF4-FFF2-40B4-BE49-F238E27FC236}">
              <a16:creationId xmlns:a16="http://schemas.microsoft.com/office/drawing/2014/main" id="{00000000-0008-0000-0400-0000AC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565" name="Picture 996" descr="ecblank">
          <a:extLst>
            <a:ext uri="{FF2B5EF4-FFF2-40B4-BE49-F238E27FC236}">
              <a16:creationId xmlns:a16="http://schemas.microsoft.com/office/drawing/2014/main" id="{00000000-0008-0000-0400-0000AD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566" name="Picture 996" descr="ecblank">
          <a:extLst>
            <a:ext uri="{FF2B5EF4-FFF2-40B4-BE49-F238E27FC236}">
              <a16:creationId xmlns:a16="http://schemas.microsoft.com/office/drawing/2014/main" id="{00000000-0008-0000-0400-0000AE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567" name="Picture 996" descr="ecblank">
          <a:extLst>
            <a:ext uri="{FF2B5EF4-FFF2-40B4-BE49-F238E27FC236}">
              <a16:creationId xmlns:a16="http://schemas.microsoft.com/office/drawing/2014/main" id="{00000000-0008-0000-0400-0000AF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568" name="Picture 996" descr="ecblank">
          <a:extLst>
            <a:ext uri="{FF2B5EF4-FFF2-40B4-BE49-F238E27FC236}">
              <a16:creationId xmlns:a16="http://schemas.microsoft.com/office/drawing/2014/main" id="{00000000-0008-0000-0400-0000B0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569" name="Picture 996" descr="ecblank">
          <a:extLst>
            <a:ext uri="{FF2B5EF4-FFF2-40B4-BE49-F238E27FC236}">
              <a16:creationId xmlns:a16="http://schemas.microsoft.com/office/drawing/2014/main" id="{00000000-0008-0000-0400-0000B1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570" name="Picture 996" descr="ecblank">
          <a:extLst>
            <a:ext uri="{FF2B5EF4-FFF2-40B4-BE49-F238E27FC236}">
              <a16:creationId xmlns:a16="http://schemas.microsoft.com/office/drawing/2014/main" id="{00000000-0008-0000-0400-0000B2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571" name="Picture 996" descr="ecblank">
          <a:extLst>
            <a:ext uri="{FF2B5EF4-FFF2-40B4-BE49-F238E27FC236}">
              <a16:creationId xmlns:a16="http://schemas.microsoft.com/office/drawing/2014/main" id="{00000000-0008-0000-0400-0000B3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572" name="Picture 996" descr="ecblank">
          <a:extLst>
            <a:ext uri="{FF2B5EF4-FFF2-40B4-BE49-F238E27FC236}">
              <a16:creationId xmlns:a16="http://schemas.microsoft.com/office/drawing/2014/main" id="{00000000-0008-0000-0400-0000B4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573" name="Picture 996" descr="ecblank">
          <a:extLst>
            <a:ext uri="{FF2B5EF4-FFF2-40B4-BE49-F238E27FC236}">
              <a16:creationId xmlns:a16="http://schemas.microsoft.com/office/drawing/2014/main" id="{00000000-0008-0000-0400-0000B5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574" name="Picture 996" descr="ecblank">
          <a:extLst>
            <a:ext uri="{FF2B5EF4-FFF2-40B4-BE49-F238E27FC236}">
              <a16:creationId xmlns:a16="http://schemas.microsoft.com/office/drawing/2014/main" id="{00000000-0008-0000-0400-0000B6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575" name="Picture 996" descr="ecblank">
          <a:extLst>
            <a:ext uri="{FF2B5EF4-FFF2-40B4-BE49-F238E27FC236}">
              <a16:creationId xmlns:a16="http://schemas.microsoft.com/office/drawing/2014/main" id="{00000000-0008-0000-0400-0000B7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576" name="Picture 996" descr="ecblank">
          <a:extLst>
            <a:ext uri="{FF2B5EF4-FFF2-40B4-BE49-F238E27FC236}">
              <a16:creationId xmlns:a16="http://schemas.microsoft.com/office/drawing/2014/main" id="{00000000-0008-0000-0400-0000B8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577" name="Picture 996" descr="ecblank">
          <a:extLst>
            <a:ext uri="{FF2B5EF4-FFF2-40B4-BE49-F238E27FC236}">
              <a16:creationId xmlns:a16="http://schemas.microsoft.com/office/drawing/2014/main" id="{00000000-0008-0000-0400-0000B9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578" name="Picture 996" descr="ecblank">
          <a:extLst>
            <a:ext uri="{FF2B5EF4-FFF2-40B4-BE49-F238E27FC236}">
              <a16:creationId xmlns:a16="http://schemas.microsoft.com/office/drawing/2014/main" id="{00000000-0008-0000-0400-0000BA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579" name="Picture 996" descr="ecblank">
          <a:extLst>
            <a:ext uri="{FF2B5EF4-FFF2-40B4-BE49-F238E27FC236}">
              <a16:creationId xmlns:a16="http://schemas.microsoft.com/office/drawing/2014/main" id="{00000000-0008-0000-0400-0000BB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580" name="Picture 996" descr="ecblank">
          <a:extLst>
            <a:ext uri="{FF2B5EF4-FFF2-40B4-BE49-F238E27FC236}">
              <a16:creationId xmlns:a16="http://schemas.microsoft.com/office/drawing/2014/main" id="{00000000-0008-0000-0400-0000BC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581" name="Picture 996" descr="ecblank">
          <a:extLst>
            <a:ext uri="{FF2B5EF4-FFF2-40B4-BE49-F238E27FC236}">
              <a16:creationId xmlns:a16="http://schemas.microsoft.com/office/drawing/2014/main" id="{00000000-0008-0000-0400-0000BD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582" name="Picture 996" descr="ecblank">
          <a:extLst>
            <a:ext uri="{FF2B5EF4-FFF2-40B4-BE49-F238E27FC236}">
              <a16:creationId xmlns:a16="http://schemas.microsoft.com/office/drawing/2014/main" id="{00000000-0008-0000-0400-0000BE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583" name="Picture 996" descr="ecblank">
          <a:extLst>
            <a:ext uri="{FF2B5EF4-FFF2-40B4-BE49-F238E27FC236}">
              <a16:creationId xmlns:a16="http://schemas.microsoft.com/office/drawing/2014/main" id="{00000000-0008-0000-0400-0000BF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584" name="Picture 996" descr="ecblank">
          <a:extLst>
            <a:ext uri="{FF2B5EF4-FFF2-40B4-BE49-F238E27FC236}">
              <a16:creationId xmlns:a16="http://schemas.microsoft.com/office/drawing/2014/main" id="{00000000-0008-0000-0400-0000C0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585" name="Picture 996" descr="ecblank">
          <a:extLst>
            <a:ext uri="{FF2B5EF4-FFF2-40B4-BE49-F238E27FC236}">
              <a16:creationId xmlns:a16="http://schemas.microsoft.com/office/drawing/2014/main" id="{00000000-0008-0000-0400-0000C1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586" name="Picture 996" descr="ecblank">
          <a:extLst>
            <a:ext uri="{FF2B5EF4-FFF2-40B4-BE49-F238E27FC236}">
              <a16:creationId xmlns:a16="http://schemas.microsoft.com/office/drawing/2014/main" id="{00000000-0008-0000-0400-0000C2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587" name="Picture 996" descr="ecblank">
          <a:extLst>
            <a:ext uri="{FF2B5EF4-FFF2-40B4-BE49-F238E27FC236}">
              <a16:creationId xmlns:a16="http://schemas.microsoft.com/office/drawing/2014/main" id="{00000000-0008-0000-0400-0000C3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588" name="Picture 996" descr="ecblank">
          <a:extLst>
            <a:ext uri="{FF2B5EF4-FFF2-40B4-BE49-F238E27FC236}">
              <a16:creationId xmlns:a16="http://schemas.microsoft.com/office/drawing/2014/main" id="{00000000-0008-0000-0400-0000C4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589" name="Picture 996" descr="ecblank">
          <a:extLst>
            <a:ext uri="{FF2B5EF4-FFF2-40B4-BE49-F238E27FC236}">
              <a16:creationId xmlns:a16="http://schemas.microsoft.com/office/drawing/2014/main" id="{00000000-0008-0000-0400-0000C5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590" name="Picture 996" descr="ecblank">
          <a:extLst>
            <a:ext uri="{FF2B5EF4-FFF2-40B4-BE49-F238E27FC236}">
              <a16:creationId xmlns:a16="http://schemas.microsoft.com/office/drawing/2014/main" id="{00000000-0008-0000-0400-0000C6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591" name="Picture 996" descr="ecblank">
          <a:extLst>
            <a:ext uri="{FF2B5EF4-FFF2-40B4-BE49-F238E27FC236}">
              <a16:creationId xmlns:a16="http://schemas.microsoft.com/office/drawing/2014/main" id="{00000000-0008-0000-0400-0000C7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592" name="Picture 996" descr="ecblank">
          <a:extLst>
            <a:ext uri="{FF2B5EF4-FFF2-40B4-BE49-F238E27FC236}">
              <a16:creationId xmlns:a16="http://schemas.microsoft.com/office/drawing/2014/main" id="{00000000-0008-0000-0400-0000C8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593" name="Picture 996" descr="ecblank">
          <a:extLst>
            <a:ext uri="{FF2B5EF4-FFF2-40B4-BE49-F238E27FC236}">
              <a16:creationId xmlns:a16="http://schemas.microsoft.com/office/drawing/2014/main" id="{00000000-0008-0000-0400-0000C9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594" name="Picture 996" descr="ecblank">
          <a:extLst>
            <a:ext uri="{FF2B5EF4-FFF2-40B4-BE49-F238E27FC236}">
              <a16:creationId xmlns:a16="http://schemas.microsoft.com/office/drawing/2014/main" id="{00000000-0008-0000-0400-0000CA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595" name="Picture 996" descr="ecblank">
          <a:extLst>
            <a:ext uri="{FF2B5EF4-FFF2-40B4-BE49-F238E27FC236}">
              <a16:creationId xmlns:a16="http://schemas.microsoft.com/office/drawing/2014/main" id="{00000000-0008-0000-0400-0000CB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596" name="Picture 996" descr="ecblank">
          <a:extLst>
            <a:ext uri="{FF2B5EF4-FFF2-40B4-BE49-F238E27FC236}">
              <a16:creationId xmlns:a16="http://schemas.microsoft.com/office/drawing/2014/main" id="{00000000-0008-0000-0400-0000CC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597" name="Picture 996" descr="ecblank">
          <a:extLst>
            <a:ext uri="{FF2B5EF4-FFF2-40B4-BE49-F238E27FC236}">
              <a16:creationId xmlns:a16="http://schemas.microsoft.com/office/drawing/2014/main" id="{00000000-0008-0000-0400-0000CD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598" name="Picture 996" descr="ecblank">
          <a:extLst>
            <a:ext uri="{FF2B5EF4-FFF2-40B4-BE49-F238E27FC236}">
              <a16:creationId xmlns:a16="http://schemas.microsoft.com/office/drawing/2014/main" id="{00000000-0008-0000-0400-0000CE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599" name="Picture 996" descr="ecblank">
          <a:extLst>
            <a:ext uri="{FF2B5EF4-FFF2-40B4-BE49-F238E27FC236}">
              <a16:creationId xmlns:a16="http://schemas.microsoft.com/office/drawing/2014/main" id="{00000000-0008-0000-0400-0000CF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600" name="Picture 996" descr="ecblank">
          <a:extLst>
            <a:ext uri="{FF2B5EF4-FFF2-40B4-BE49-F238E27FC236}">
              <a16:creationId xmlns:a16="http://schemas.microsoft.com/office/drawing/2014/main" id="{00000000-0008-0000-0400-0000D0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601" name="Picture 996" descr="ecblank">
          <a:extLst>
            <a:ext uri="{FF2B5EF4-FFF2-40B4-BE49-F238E27FC236}">
              <a16:creationId xmlns:a16="http://schemas.microsoft.com/office/drawing/2014/main" id="{00000000-0008-0000-0400-0000D1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602" name="Picture 996" descr="ecblank">
          <a:extLst>
            <a:ext uri="{FF2B5EF4-FFF2-40B4-BE49-F238E27FC236}">
              <a16:creationId xmlns:a16="http://schemas.microsoft.com/office/drawing/2014/main" id="{00000000-0008-0000-0400-0000D2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603" name="Picture 996" descr="ecblank">
          <a:extLst>
            <a:ext uri="{FF2B5EF4-FFF2-40B4-BE49-F238E27FC236}">
              <a16:creationId xmlns:a16="http://schemas.microsoft.com/office/drawing/2014/main" id="{00000000-0008-0000-0400-0000D3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604" name="Picture 996" descr="ecblank">
          <a:extLst>
            <a:ext uri="{FF2B5EF4-FFF2-40B4-BE49-F238E27FC236}">
              <a16:creationId xmlns:a16="http://schemas.microsoft.com/office/drawing/2014/main" id="{00000000-0008-0000-0400-0000D4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605" name="Picture 996" descr="ecblank">
          <a:extLst>
            <a:ext uri="{FF2B5EF4-FFF2-40B4-BE49-F238E27FC236}">
              <a16:creationId xmlns:a16="http://schemas.microsoft.com/office/drawing/2014/main" id="{00000000-0008-0000-0400-0000D5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606" name="Picture 996" descr="ecblank">
          <a:extLst>
            <a:ext uri="{FF2B5EF4-FFF2-40B4-BE49-F238E27FC236}">
              <a16:creationId xmlns:a16="http://schemas.microsoft.com/office/drawing/2014/main" id="{00000000-0008-0000-0400-0000D6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607" name="Picture 996" descr="ecblank">
          <a:extLst>
            <a:ext uri="{FF2B5EF4-FFF2-40B4-BE49-F238E27FC236}">
              <a16:creationId xmlns:a16="http://schemas.microsoft.com/office/drawing/2014/main" id="{00000000-0008-0000-0400-0000D7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608" name="Picture 996" descr="ecblank">
          <a:extLst>
            <a:ext uri="{FF2B5EF4-FFF2-40B4-BE49-F238E27FC236}">
              <a16:creationId xmlns:a16="http://schemas.microsoft.com/office/drawing/2014/main" id="{00000000-0008-0000-0400-0000D8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609" name="Picture 996" descr="ecblank">
          <a:extLst>
            <a:ext uri="{FF2B5EF4-FFF2-40B4-BE49-F238E27FC236}">
              <a16:creationId xmlns:a16="http://schemas.microsoft.com/office/drawing/2014/main" id="{00000000-0008-0000-0400-0000D9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610" name="Picture 996" descr="ecblank">
          <a:extLst>
            <a:ext uri="{FF2B5EF4-FFF2-40B4-BE49-F238E27FC236}">
              <a16:creationId xmlns:a16="http://schemas.microsoft.com/office/drawing/2014/main" id="{00000000-0008-0000-0400-0000DA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611" name="Picture 996" descr="ecblank">
          <a:extLst>
            <a:ext uri="{FF2B5EF4-FFF2-40B4-BE49-F238E27FC236}">
              <a16:creationId xmlns:a16="http://schemas.microsoft.com/office/drawing/2014/main" id="{00000000-0008-0000-0400-0000DB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612" name="Picture 996" descr="ecblank">
          <a:extLst>
            <a:ext uri="{FF2B5EF4-FFF2-40B4-BE49-F238E27FC236}">
              <a16:creationId xmlns:a16="http://schemas.microsoft.com/office/drawing/2014/main" id="{00000000-0008-0000-0400-0000DC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613" name="Picture 996" descr="ecblank">
          <a:extLst>
            <a:ext uri="{FF2B5EF4-FFF2-40B4-BE49-F238E27FC236}">
              <a16:creationId xmlns:a16="http://schemas.microsoft.com/office/drawing/2014/main" id="{00000000-0008-0000-0400-0000DD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614" name="Picture 996" descr="ecblank">
          <a:extLst>
            <a:ext uri="{FF2B5EF4-FFF2-40B4-BE49-F238E27FC236}">
              <a16:creationId xmlns:a16="http://schemas.microsoft.com/office/drawing/2014/main" id="{00000000-0008-0000-0400-0000DE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615" name="Picture 996" descr="ecblank">
          <a:extLst>
            <a:ext uri="{FF2B5EF4-FFF2-40B4-BE49-F238E27FC236}">
              <a16:creationId xmlns:a16="http://schemas.microsoft.com/office/drawing/2014/main" id="{00000000-0008-0000-0400-0000DF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616" name="Picture 996" descr="ecblank">
          <a:extLst>
            <a:ext uri="{FF2B5EF4-FFF2-40B4-BE49-F238E27FC236}">
              <a16:creationId xmlns:a16="http://schemas.microsoft.com/office/drawing/2014/main" id="{00000000-0008-0000-0400-0000E0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617" name="Picture 996" descr="ecblank">
          <a:extLst>
            <a:ext uri="{FF2B5EF4-FFF2-40B4-BE49-F238E27FC236}">
              <a16:creationId xmlns:a16="http://schemas.microsoft.com/office/drawing/2014/main" id="{00000000-0008-0000-0400-0000E1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618" name="Picture 996" descr="ecblank">
          <a:extLst>
            <a:ext uri="{FF2B5EF4-FFF2-40B4-BE49-F238E27FC236}">
              <a16:creationId xmlns:a16="http://schemas.microsoft.com/office/drawing/2014/main" id="{00000000-0008-0000-0400-0000E2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619" name="Picture 996" descr="ecblank">
          <a:extLst>
            <a:ext uri="{FF2B5EF4-FFF2-40B4-BE49-F238E27FC236}">
              <a16:creationId xmlns:a16="http://schemas.microsoft.com/office/drawing/2014/main" id="{00000000-0008-0000-0400-0000E3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620" name="Picture 996" descr="ecblank">
          <a:extLst>
            <a:ext uri="{FF2B5EF4-FFF2-40B4-BE49-F238E27FC236}">
              <a16:creationId xmlns:a16="http://schemas.microsoft.com/office/drawing/2014/main" id="{00000000-0008-0000-0400-0000E4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621" name="Picture 996" descr="ecblank">
          <a:extLst>
            <a:ext uri="{FF2B5EF4-FFF2-40B4-BE49-F238E27FC236}">
              <a16:creationId xmlns:a16="http://schemas.microsoft.com/office/drawing/2014/main" id="{00000000-0008-0000-0400-0000E5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622" name="Picture 996" descr="ecblank">
          <a:extLst>
            <a:ext uri="{FF2B5EF4-FFF2-40B4-BE49-F238E27FC236}">
              <a16:creationId xmlns:a16="http://schemas.microsoft.com/office/drawing/2014/main" id="{00000000-0008-0000-0400-0000E6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623" name="Picture 996" descr="ecblank">
          <a:extLst>
            <a:ext uri="{FF2B5EF4-FFF2-40B4-BE49-F238E27FC236}">
              <a16:creationId xmlns:a16="http://schemas.microsoft.com/office/drawing/2014/main" id="{00000000-0008-0000-0400-0000E7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624" name="Picture 996" descr="ecblank">
          <a:extLst>
            <a:ext uri="{FF2B5EF4-FFF2-40B4-BE49-F238E27FC236}">
              <a16:creationId xmlns:a16="http://schemas.microsoft.com/office/drawing/2014/main" id="{00000000-0008-0000-0400-0000E8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625" name="Picture 996" descr="ecblank">
          <a:extLst>
            <a:ext uri="{FF2B5EF4-FFF2-40B4-BE49-F238E27FC236}">
              <a16:creationId xmlns:a16="http://schemas.microsoft.com/office/drawing/2014/main" id="{00000000-0008-0000-0400-0000E9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626" name="Picture 996" descr="ecblank">
          <a:extLst>
            <a:ext uri="{FF2B5EF4-FFF2-40B4-BE49-F238E27FC236}">
              <a16:creationId xmlns:a16="http://schemas.microsoft.com/office/drawing/2014/main" id="{00000000-0008-0000-0400-0000EA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627" name="Picture 996" descr="ecblank">
          <a:extLst>
            <a:ext uri="{FF2B5EF4-FFF2-40B4-BE49-F238E27FC236}">
              <a16:creationId xmlns:a16="http://schemas.microsoft.com/office/drawing/2014/main" id="{00000000-0008-0000-0400-0000EB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628" name="Picture 996" descr="ecblank">
          <a:extLst>
            <a:ext uri="{FF2B5EF4-FFF2-40B4-BE49-F238E27FC236}">
              <a16:creationId xmlns:a16="http://schemas.microsoft.com/office/drawing/2014/main" id="{00000000-0008-0000-0400-0000EC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629" name="Picture 996" descr="ecblank">
          <a:extLst>
            <a:ext uri="{FF2B5EF4-FFF2-40B4-BE49-F238E27FC236}">
              <a16:creationId xmlns:a16="http://schemas.microsoft.com/office/drawing/2014/main" id="{00000000-0008-0000-0400-0000ED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630" name="Picture 996" descr="ecblank">
          <a:extLst>
            <a:ext uri="{FF2B5EF4-FFF2-40B4-BE49-F238E27FC236}">
              <a16:creationId xmlns:a16="http://schemas.microsoft.com/office/drawing/2014/main" id="{00000000-0008-0000-0400-0000EE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631" name="Picture 996" descr="ecblank">
          <a:extLst>
            <a:ext uri="{FF2B5EF4-FFF2-40B4-BE49-F238E27FC236}">
              <a16:creationId xmlns:a16="http://schemas.microsoft.com/office/drawing/2014/main" id="{00000000-0008-0000-0400-0000EF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632" name="Picture 996" descr="ecblank">
          <a:extLst>
            <a:ext uri="{FF2B5EF4-FFF2-40B4-BE49-F238E27FC236}">
              <a16:creationId xmlns:a16="http://schemas.microsoft.com/office/drawing/2014/main" id="{00000000-0008-0000-0400-0000F0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633" name="Picture 996" descr="ecblank">
          <a:extLst>
            <a:ext uri="{FF2B5EF4-FFF2-40B4-BE49-F238E27FC236}">
              <a16:creationId xmlns:a16="http://schemas.microsoft.com/office/drawing/2014/main" id="{00000000-0008-0000-0400-0000F1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634" name="Picture 996" descr="ecblank">
          <a:extLst>
            <a:ext uri="{FF2B5EF4-FFF2-40B4-BE49-F238E27FC236}">
              <a16:creationId xmlns:a16="http://schemas.microsoft.com/office/drawing/2014/main" id="{00000000-0008-0000-0400-0000F2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635" name="Picture 996" descr="ecblank">
          <a:extLst>
            <a:ext uri="{FF2B5EF4-FFF2-40B4-BE49-F238E27FC236}">
              <a16:creationId xmlns:a16="http://schemas.microsoft.com/office/drawing/2014/main" id="{00000000-0008-0000-0400-0000F3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636" name="Picture 996" descr="ecblank">
          <a:extLst>
            <a:ext uri="{FF2B5EF4-FFF2-40B4-BE49-F238E27FC236}">
              <a16:creationId xmlns:a16="http://schemas.microsoft.com/office/drawing/2014/main" id="{00000000-0008-0000-0400-0000F4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637" name="Picture 996" descr="ecblank">
          <a:extLst>
            <a:ext uri="{FF2B5EF4-FFF2-40B4-BE49-F238E27FC236}">
              <a16:creationId xmlns:a16="http://schemas.microsoft.com/office/drawing/2014/main" id="{00000000-0008-0000-0400-0000F5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638" name="Picture 996" descr="ecblank">
          <a:extLst>
            <a:ext uri="{FF2B5EF4-FFF2-40B4-BE49-F238E27FC236}">
              <a16:creationId xmlns:a16="http://schemas.microsoft.com/office/drawing/2014/main" id="{00000000-0008-0000-0400-0000F6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639" name="Picture 996" descr="ecblank">
          <a:extLst>
            <a:ext uri="{FF2B5EF4-FFF2-40B4-BE49-F238E27FC236}">
              <a16:creationId xmlns:a16="http://schemas.microsoft.com/office/drawing/2014/main" id="{00000000-0008-0000-0400-0000F7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640" name="Picture 996" descr="ecblank">
          <a:extLst>
            <a:ext uri="{FF2B5EF4-FFF2-40B4-BE49-F238E27FC236}">
              <a16:creationId xmlns:a16="http://schemas.microsoft.com/office/drawing/2014/main" id="{00000000-0008-0000-0400-0000F8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641" name="Picture 996" descr="ecblank">
          <a:extLst>
            <a:ext uri="{FF2B5EF4-FFF2-40B4-BE49-F238E27FC236}">
              <a16:creationId xmlns:a16="http://schemas.microsoft.com/office/drawing/2014/main" id="{00000000-0008-0000-0400-0000F9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642" name="Picture 996" descr="ecblank">
          <a:extLst>
            <a:ext uri="{FF2B5EF4-FFF2-40B4-BE49-F238E27FC236}">
              <a16:creationId xmlns:a16="http://schemas.microsoft.com/office/drawing/2014/main" id="{00000000-0008-0000-0400-0000FA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643" name="Picture 996" descr="ecblank">
          <a:extLst>
            <a:ext uri="{FF2B5EF4-FFF2-40B4-BE49-F238E27FC236}">
              <a16:creationId xmlns:a16="http://schemas.microsoft.com/office/drawing/2014/main" id="{00000000-0008-0000-0400-0000FB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644" name="Picture 996" descr="ecblank">
          <a:extLst>
            <a:ext uri="{FF2B5EF4-FFF2-40B4-BE49-F238E27FC236}">
              <a16:creationId xmlns:a16="http://schemas.microsoft.com/office/drawing/2014/main" id="{00000000-0008-0000-0400-0000FC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645" name="Picture 996" descr="ecblank">
          <a:extLst>
            <a:ext uri="{FF2B5EF4-FFF2-40B4-BE49-F238E27FC236}">
              <a16:creationId xmlns:a16="http://schemas.microsoft.com/office/drawing/2014/main" id="{00000000-0008-0000-0400-0000FD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646" name="Picture 996" descr="ecblank">
          <a:extLst>
            <a:ext uri="{FF2B5EF4-FFF2-40B4-BE49-F238E27FC236}">
              <a16:creationId xmlns:a16="http://schemas.microsoft.com/office/drawing/2014/main" id="{00000000-0008-0000-0400-0000FE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647" name="Picture 996" descr="ecblank">
          <a:extLst>
            <a:ext uri="{FF2B5EF4-FFF2-40B4-BE49-F238E27FC236}">
              <a16:creationId xmlns:a16="http://schemas.microsoft.com/office/drawing/2014/main" id="{00000000-0008-0000-0400-0000FF6B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648" name="Picture 996" descr="ecblank">
          <a:extLst>
            <a:ext uri="{FF2B5EF4-FFF2-40B4-BE49-F238E27FC236}">
              <a16:creationId xmlns:a16="http://schemas.microsoft.com/office/drawing/2014/main" id="{00000000-0008-0000-0400-000000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649" name="Picture 996" descr="ecblank">
          <a:extLst>
            <a:ext uri="{FF2B5EF4-FFF2-40B4-BE49-F238E27FC236}">
              <a16:creationId xmlns:a16="http://schemas.microsoft.com/office/drawing/2014/main" id="{00000000-0008-0000-0400-000001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650" name="Picture 996" descr="ecblank">
          <a:extLst>
            <a:ext uri="{FF2B5EF4-FFF2-40B4-BE49-F238E27FC236}">
              <a16:creationId xmlns:a16="http://schemas.microsoft.com/office/drawing/2014/main" id="{00000000-0008-0000-0400-000002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651" name="Picture 996" descr="ecblank">
          <a:extLst>
            <a:ext uri="{FF2B5EF4-FFF2-40B4-BE49-F238E27FC236}">
              <a16:creationId xmlns:a16="http://schemas.microsoft.com/office/drawing/2014/main" id="{00000000-0008-0000-0400-000003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652" name="Picture 996" descr="ecblank">
          <a:extLst>
            <a:ext uri="{FF2B5EF4-FFF2-40B4-BE49-F238E27FC236}">
              <a16:creationId xmlns:a16="http://schemas.microsoft.com/office/drawing/2014/main" id="{00000000-0008-0000-0400-000004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653" name="Picture 996" descr="ecblank">
          <a:extLst>
            <a:ext uri="{FF2B5EF4-FFF2-40B4-BE49-F238E27FC236}">
              <a16:creationId xmlns:a16="http://schemas.microsoft.com/office/drawing/2014/main" id="{00000000-0008-0000-0400-000005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654" name="Picture 996" descr="ecblank">
          <a:extLst>
            <a:ext uri="{FF2B5EF4-FFF2-40B4-BE49-F238E27FC236}">
              <a16:creationId xmlns:a16="http://schemas.microsoft.com/office/drawing/2014/main" id="{00000000-0008-0000-0400-000006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655" name="Picture 996" descr="ecblank">
          <a:extLst>
            <a:ext uri="{FF2B5EF4-FFF2-40B4-BE49-F238E27FC236}">
              <a16:creationId xmlns:a16="http://schemas.microsoft.com/office/drawing/2014/main" id="{00000000-0008-0000-0400-000007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656" name="Picture 996" descr="ecblank">
          <a:extLst>
            <a:ext uri="{FF2B5EF4-FFF2-40B4-BE49-F238E27FC236}">
              <a16:creationId xmlns:a16="http://schemas.microsoft.com/office/drawing/2014/main" id="{00000000-0008-0000-0400-000008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657" name="Picture 996" descr="ecblank">
          <a:extLst>
            <a:ext uri="{FF2B5EF4-FFF2-40B4-BE49-F238E27FC236}">
              <a16:creationId xmlns:a16="http://schemas.microsoft.com/office/drawing/2014/main" id="{00000000-0008-0000-0400-000009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658" name="Picture 996" descr="ecblank">
          <a:extLst>
            <a:ext uri="{FF2B5EF4-FFF2-40B4-BE49-F238E27FC236}">
              <a16:creationId xmlns:a16="http://schemas.microsoft.com/office/drawing/2014/main" id="{00000000-0008-0000-0400-00000A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659" name="Picture 996" descr="ecblank">
          <a:extLst>
            <a:ext uri="{FF2B5EF4-FFF2-40B4-BE49-F238E27FC236}">
              <a16:creationId xmlns:a16="http://schemas.microsoft.com/office/drawing/2014/main" id="{00000000-0008-0000-0400-00000B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660" name="Picture 996" descr="ecblank">
          <a:extLst>
            <a:ext uri="{FF2B5EF4-FFF2-40B4-BE49-F238E27FC236}">
              <a16:creationId xmlns:a16="http://schemas.microsoft.com/office/drawing/2014/main" id="{00000000-0008-0000-0400-00000C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661" name="Picture 996" descr="ecblank">
          <a:extLst>
            <a:ext uri="{FF2B5EF4-FFF2-40B4-BE49-F238E27FC236}">
              <a16:creationId xmlns:a16="http://schemas.microsoft.com/office/drawing/2014/main" id="{00000000-0008-0000-0400-00000D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662" name="Picture 996" descr="ecblank">
          <a:extLst>
            <a:ext uri="{FF2B5EF4-FFF2-40B4-BE49-F238E27FC236}">
              <a16:creationId xmlns:a16="http://schemas.microsoft.com/office/drawing/2014/main" id="{00000000-0008-0000-0400-00000E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663" name="Picture 996" descr="ecblank">
          <a:extLst>
            <a:ext uri="{FF2B5EF4-FFF2-40B4-BE49-F238E27FC236}">
              <a16:creationId xmlns:a16="http://schemas.microsoft.com/office/drawing/2014/main" id="{00000000-0008-0000-0400-00000F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664" name="Picture 996" descr="ecblank">
          <a:extLst>
            <a:ext uri="{FF2B5EF4-FFF2-40B4-BE49-F238E27FC236}">
              <a16:creationId xmlns:a16="http://schemas.microsoft.com/office/drawing/2014/main" id="{00000000-0008-0000-0400-000010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665" name="Picture 996" descr="ecblank">
          <a:extLst>
            <a:ext uri="{FF2B5EF4-FFF2-40B4-BE49-F238E27FC236}">
              <a16:creationId xmlns:a16="http://schemas.microsoft.com/office/drawing/2014/main" id="{00000000-0008-0000-0400-000011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666" name="Picture 996" descr="ecblank">
          <a:extLst>
            <a:ext uri="{FF2B5EF4-FFF2-40B4-BE49-F238E27FC236}">
              <a16:creationId xmlns:a16="http://schemas.microsoft.com/office/drawing/2014/main" id="{00000000-0008-0000-0400-000012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667" name="Picture 996" descr="ecblank">
          <a:extLst>
            <a:ext uri="{FF2B5EF4-FFF2-40B4-BE49-F238E27FC236}">
              <a16:creationId xmlns:a16="http://schemas.microsoft.com/office/drawing/2014/main" id="{00000000-0008-0000-0400-000013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668" name="Picture 996" descr="ecblank">
          <a:extLst>
            <a:ext uri="{FF2B5EF4-FFF2-40B4-BE49-F238E27FC236}">
              <a16:creationId xmlns:a16="http://schemas.microsoft.com/office/drawing/2014/main" id="{00000000-0008-0000-0400-000014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669" name="Picture 996" descr="ecblank">
          <a:extLst>
            <a:ext uri="{FF2B5EF4-FFF2-40B4-BE49-F238E27FC236}">
              <a16:creationId xmlns:a16="http://schemas.microsoft.com/office/drawing/2014/main" id="{00000000-0008-0000-0400-000015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670" name="Picture 996" descr="ecblank">
          <a:extLst>
            <a:ext uri="{FF2B5EF4-FFF2-40B4-BE49-F238E27FC236}">
              <a16:creationId xmlns:a16="http://schemas.microsoft.com/office/drawing/2014/main" id="{00000000-0008-0000-0400-000016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671" name="Picture 996" descr="ecblank">
          <a:extLst>
            <a:ext uri="{FF2B5EF4-FFF2-40B4-BE49-F238E27FC236}">
              <a16:creationId xmlns:a16="http://schemas.microsoft.com/office/drawing/2014/main" id="{00000000-0008-0000-0400-000017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672" name="Picture 996" descr="ecblank">
          <a:extLst>
            <a:ext uri="{FF2B5EF4-FFF2-40B4-BE49-F238E27FC236}">
              <a16:creationId xmlns:a16="http://schemas.microsoft.com/office/drawing/2014/main" id="{00000000-0008-0000-0400-000018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673" name="Picture 996" descr="ecblank">
          <a:extLst>
            <a:ext uri="{FF2B5EF4-FFF2-40B4-BE49-F238E27FC236}">
              <a16:creationId xmlns:a16="http://schemas.microsoft.com/office/drawing/2014/main" id="{00000000-0008-0000-0400-000019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674" name="Picture 996" descr="ecblank">
          <a:extLst>
            <a:ext uri="{FF2B5EF4-FFF2-40B4-BE49-F238E27FC236}">
              <a16:creationId xmlns:a16="http://schemas.microsoft.com/office/drawing/2014/main" id="{00000000-0008-0000-0400-00001A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675" name="Picture 996" descr="ecblank">
          <a:extLst>
            <a:ext uri="{FF2B5EF4-FFF2-40B4-BE49-F238E27FC236}">
              <a16:creationId xmlns:a16="http://schemas.microsoft.com/office/drawing/2014/main" id="{00000000-0008-0000-0400-00001B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676" name="Picture 996" descr="ecblank">
          <a:extLst>
            <a:ext uri="{FF2B5EF4-FFF2-40B4-BE49-F238E27FC236}">
              <a16:creationId xmlns:a16="http://schemas.microsoft.com/office/drawing/2014/main" id="{00000000-0008-0000-0400-00001C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677" name="Picture 996" descr="ecblank">
          <a:extLst>
            <a:ext uri="{FF2B5EF4-FFF2-40B4-BE49-F238E27FC236}">
              <a16:creationId xmlns:a16="http://schemas.microsoft.com/office/drawing/2014/main" id="{00000000-0008-0000-0400-00001D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678" name="Picture 996" descr="ecblank">
          <a:extLst>
            <a:ext uri="{FF2B5EF4-FFF2-40B4-BE49-F238E27FC236}">
              <a16:creationId xmlns:a16="http://schemas.microsoft.com/office/drawing/2014/main" id="{00000000-0008-0000-0400-00001E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679" name="Picture 996" descr="ecblank">
          <a:extLst>
            <a:ext uri="{FF2B5EF4-FFF2-40B4-BE49-F238E27FC236}">
              <a16:creationId xmlns:a16="http://schemas.microsoft.com/office/drawing/2014/main" id="{00000000-0008-0000-0400-00001F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680" name="Picture 996" descr="ecblank">
          <a:extLst>
            <a:ext uri="{FF2B5EF4-FFF2-40B4-BE49-F238E27FC236}">
              <a16:creationId xmlns:a16="http://schemas.microsoft.com/office/drawing/2014/main" id="{00000000-0008-0000-0400-000020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681" name="Picture 996" descr="ecblank">
          <a:extLst>
            <a:ext uri="{FF2B5EF4-FFF2-40B4-BE49-F238E27FC236}">
              <a16:creationId xmlns:a16="http://schemas.microsoft.com/office/drawing/2014/main" id="{00000000-0008-0000-0400-000021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682" name="Picture 996" descr="ecblank">
          <a:extLst>
            <a:ext uri="{FF2B5EF4-FFF2-40B4-BE49-F238E27FC236}">
              <a16:creationId xmlns:a16="http://schemas.microsoft.com/office/drawing/2014/main" id="{00000000-0008-0000-0400-000022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683" name="Picture 996" descr="ecblank">
          <a:extLst>
            <a:ext uri="{FF2B5EF4-FFF2-40B4-BE49-F238E27FC236}">
              <a16:creationId xmlns:a16="http://schemas.microsoft.com/office/drawing/2014/main" id="{00000000-0008-0000-0400-000023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684" name="Picture 996" descr="ecblank">
          <a:extLst>
            <a:ext uri="{FF2B5EF4-FFF2-40B4-BE49-F238E27FC236}">
              <a16:creationId xmlns:a16="http://schemas.microsoft.com/office/drawing/2014/main" id="{00000000-0008-0000-0400-000024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685" name="Picture 996" descr="ecblank">
          <a:extLst>
            <a:ext uri="{FF2B5EF4-FFF2-40B4-BE49-F238E27FC236}">
              <a16:creationId xmlns:a16="http://schemas.microsoft.com/office/drawing/2014/main" id="{00000000-0008-0000-0400-000025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686" name="Picture 996" descr="ecblank">
          <a:extLst>
            <a:ext uri="{FF2B5EF4-FFF2-40B4-BE49-F238E27FC236}">
              <a16:creationId xmlns:a16="http://schemas.microsoft.com/office/drawing/2014/main" id="{00000000-0008-0000-0400-000026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687" name="Picture 996" descr="ecblank">
          <a:extLst>
            <a:ext uri="{FF2B5EF4-FFF2-40B4-BE49-F238E27FC236}">
              <a16:creationId xmlns:a16="http://schemas.microsoft.com/office/drawing/2014/main" id="{00000000-0008-0000-0400-000027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688" name="Picture 996" descr="ecblank">
          <a:extLst>
            <a:ext uri="{FF2B5EF4-FFF2-40B4-BE49-F238E27FC236}">
              <a16:creationId xmlns:a16="http://schemas.microsoft.com/office/drawing/2014/main" id="{00000000-0008-0000-0400-000028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689" name="Picture 996" descr="ecblank">
          <a:extLst>
            <a:ext uri="{FF2B5EF4-FFF2-40B4-BE49-F238E27FC236}">
              <a16:creationId xmlns:a16="http://schemas.microsoft.com/office/drawing/2014/main" id="{00000000-0008-0000-0400-000029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690" name="Picture 996" descr="ecblank">
          <a:extLst>
            <a:ext uri="{FF2B5EF4-FFF2-40B4-BE49-F238E27FC236}">
              <a16:creationId xmlns:a16="http://schemas.microsoft.com/office/drawing/2014/main" id="{00000000-0008-0000-0400-00002A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691" name="Picture 996" descr="ecblank">
          <a:extLst>
            <a:ext uri="{FF2B5EF4-FFF2-40B4-BE49-F238E27FC236}">
              <a16:creationId xmlns:a16="http://schemas.microsoft.com/office/drawing/2014/main" id="{00000000-0008-0000-0400-00002B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692" name="Picture 996" descr="ecblank">
          <a:extLst>
            <a:ext uri="{FF2B5EF4-FFF2-40B4-BE49-F238E27FC236}">
              <a16:creationId xmlns:a16="http://schemas.microsoft.com/office/drawing/2014/main" id="{00000000-0008-0000-0400-00002C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693" name="Picture 996" descr="ecblank">
          <a:extLst>
            <a:ext uri="{FF2B5EF4-FFF2-40B4-BE49-F238E27FC236}">
              <a16:creationId xmlns:a16="http://schemas.microsoft.com/office/drawing/2014/main" id="{00000000-0008-0000-0400-00002D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694" name="Picture 996" descr="ecblank">
          <a:extLst>
            <a:ext uri="{FF2B5EF4-FFF2-40B4-BE49-F238E27FC236}">
              <a16:creationId xmlns:a16="http://schemas.microsoft.com/office/drawing/2014/main" id="{00000000-0008-0000-0400-00002E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695" name="Picture 996" descr="ecblank">
          <a:extLst>
            <a:ext uri="{FF2B5EF4-FFF2-40B4-BE49-F238E27FC236}">
              <a16:creationId xmlns:a16="http://schemas.microsoft.com/office/drawing/2014/main" id="{00000000-0008-0000-0400-00002F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696" name="Picture 996" descr="ecblank">
          <a:extLst>
            <a:ext uri="{FF2B5EF4-FFF2-40B4-BE49-F238E27FC236}">
              <a16:creationId xmlns:a16="http://schemas.microsoft.com/office/drawing/2014/main" id="{00000000-0008-0000-0400-000030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697" name="Picture 996" descr="ecblank">
          <a:extLst>
            <a:ext uri="{FF2B5EF4-FFF2-40B4-BE49-F238E27FC236}">
              <a16:creationId xmlns:a16="http://schemas.microsoft.com/office/drawing/2014/main" id="{00000000-0008-0000-0400-000031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698" name="Picture 996" descr="ecblank">
          <a:extLst>
            <a:ext uri="{FF2B5EF4-FFF2-40B4-BE49-F238E27FC236}">
              <a16:creationId xmlns:a16="http://schemas.microsoft.com/office/drawing/2014/main" id="{00000000-0008-0000-0400-000032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699" name="Picture 996" descr="ecblank">
          <a:extLst>
            <a:ext uri="{FF2B5EF4-FFF2-40B4-BE49-F238E27FC236}">
              <a16:creationId xmlns:a16="http://schemas.microsoft.com/office/drawing/2014/main" id="{00000000-0008-0000-0400-000033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700" name="Picture 996" descr="ecblank">
          <a:extLst>
            <a:ext uri="{FF2B5EF4-FFF2-40B4-BE49-F238E27FC236}">
              <a16:creationId xmlns:a16="http://schemas.microsoft.com/office/drawing/2014/main" id="{00000000-0008-0000-0400-000034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701" name="Picture 996" descr="ecblank">
          <a:extLst>
            <a:ext uri="{FF2B5EF4-FFF2-40B4-BE49-F238E27FC236}">
              <a16:creationId xmlns:a16="http://schemas.microsoft.com/office/drawing/2014/main" id="{00000000-0008-0000-0400-000035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702" name="Picture 996" descr="ecblank">
          <a:extLst>
            <a:ext uri="{FF2B5EF4-FFF2-40B4-BE49-F238E27FC236}">
              <a16:creationId xmlns:a16="http://schemas.microsoft.com/office/drawing/2014/main" id="{00000000-0008-0000-0400-000036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703" name="Picture 996" descr="ecblank">
          <a:extLst>
            <a:ext uri="{FF2B5EF4-FFF2-40B4-BE49-F238E27FC236}">
              <a16:creationId xmlns:a16="http://schemas.microsoft.com/office/drawing/2014/main" id="{00000000-0008-0000-0400-000037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704" name="Picture 996" descr="ecblank">
          <a:extLst>
            <a:ext uri="{FF2B5EF4-FFF2-40B4-BE49-F238E27FC236}">
              <a16:creationId xmlns:a16="http://schemas.microsoft.com/office/drawing/2014/main" id="{00000000-0008-0000-0400-000038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705" name="Picture 996" descr="ecblank">
          <a:extLst>
            <a:ext uri="{FF2B5EF4-FFF2-40B4-BE49-F238E27FC236}">
              <a16:creationId xmlns:a16="http://schemas.microsoft.com/office/drawing/2014/main" id="{00000000-0008-0000-0400-000039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706" name="Picture 996" descr="ecblank">
          <a:extLst>
            <a:ext uri="{FF2B5EF4-FFF2-40B4-BE49-F238E27FC236}">
              <a16:creationId xmlns:a16="http://schemas.microsoft.com/office/drawing/2014/main" id="{00000000-0008-0000-0400-00003A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707" name="Picture 996" descr="ecblank">
          <a:extLst>
            <a:ext uri="{FF2B5EF4-FFF2-40B4-BE49-F238E27FC236}">
              <a16:creationId xmlns:a16="http://schemas.microsoft.com/office/drawing/2014/main" id="{00000000-0008-0000-0400-00003B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708" name="Picture 996" descr="ecblank">
          <a:extLst>
            <a:ext uri="{FF2B5EF4-FFF2-40B4-BE49-F238E27FC236}">
              <a16:creationId xmlns:a16="http://schemas.microsoft.com/office/drawing/2014/main" id="{00000000-0008-0000-0400-00003C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709" name="Picture 27708" descr="ecblank">
          <a:extLst>
            <a:ext uri="{FF2B5EF4-FFF2-40B4-BE49-F238E27FC236}">
              <a16:creationId xmlns:a16="http://schemas.microsoft.com/office/drawing/2014/main" id="{00000000-0008-0000-0400-00003D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710" name="Picture 996" descr="ecblank">
          <a:extLst>
            <a:ext uri="{FF2B5EF4-FFF2-40B4-BE49-F238E27FC236}">
              <a16:creationId xmlns:a16="http://schemas.microsoft.com/office/drawing/2014/main" id="{00000000-0008-0000-0400-00003E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711" name="Picture 996" descr="ecblank">
          <a:extLst>
            <a:ext uri="{FF2B5EF4-FFF2-40B4-BE49-F238E27FC236}">
              <a16:creationId xmlns:a16="http://schemas.microsoft.com/office/drawing/2014/main" id="{00000000-0008-0000-0400-00003F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712" name="Picture 996" descr="ecblank">
          <a:extLst>
            <a:ext uri="{FF2B5EF4-FFF2-40B4-BE49-F238E27FC236}">
              <a16:creationId xmlns:a16="http://schemas.microsoft.com/office/drawing/2014/main" id="{00000000-0008-0000-0400-000040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713" name="Picture 996" descr="ecblank">
          <a:extLst>
            <a:ext uri="{FF2B5EF4-FFF2-40B4-BE49-F238E27FC236}">
              <a16:creationId xmlns:a16="http://schemas.microsoft.com/office/drawing/2014/main" id="{00000000-0008-0000-0400-000041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714" name="Picture 996" descr="ecblank">
          <a:extLst>
            <a:ext uri="{FF2B5EF4-FFF2-40B4-BE49-F238E27FC236}">
              <a16:creationId xmlns:a16="http://schemas.microsoft.com/office/drawing/2014/main" id="{00000000-0008-0000-0400-000042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715" name="Picture 996" descr="ecblank">
          <a:extLst>
            <a:ext uri="{FF2B5EF4-FFF2-40B4-BE49-F238E27FC236}">
              <a16:creationId xmlns:a16="http://schemas.microsoft.com/office/drawing/2014/main" id="{00000000-0008-0000-0400-000043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716" name="Picture 996" descr="ecblank">
          <a:extLst>
            <a:ext uri="{FF2B5EF4-FFF2-40B4-BE49-F238E27FC236}">
              <a16:creationId xmlns:a16="http://schemas.microsoft.com/office/drawing/2014/main" id="{00000000-0008-0000-0400-000044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717" name="Picture 996" descr="ecblank">
          <a:extLst>
            <a:ext uri="{FF2B5EF4-FFF2-40B4-BE49-F238E27FC236}">
              <a16:creationId xmlns:a16="http://schemas.microsoft.com/office/drawing/2014/main" id="{00000000-0008-0000-0400-000045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718" name="Picture 996" descr="ecblank">
          <a:extLst>
            <a:ext uri="{FF2B5EF4-FFF2-40B4-BE49-F238E27FC236}">
              <a16:creationId xmlns:a16="http://schemas.microsoft.com/office/drawing/2014/main" id="{00000000-0008-0000-0400-000046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719" name="Picture 996" descr="ecblank">
          <a:extLst>
            <a:ext uri="{FF2B5EF4-FFF2-40B4-BE49-F238E27FC236}">
              <a16:creationId xmlns:a16="http://schemas.microsoft.com/office/drawing/2014/main" id="{00000000-0008-0000-0400-000047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720" name="Picture 996" descr="ecblank">
          <a:extLst>
            <a:ext uri="{FF2B5EF4-FFF2-40B4-BE49-F238E27FC236}">
              <a16:creationId xmlns:a16="http://schemas.microsoft.com/office/drawing/2014/main" id="{00000000-0008-0000-0400-000048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721" name="Picture 996" descr="ecblank">
          <a:extLst>
            <a:ext uri="{FF2B5EF4-FFF2-40B4-BE49-F238E27FC236}">
              <a16:creationId xmlns:a16="http://schemas.microsoft.com/office/drawing/2014/main" id="{00000000-0008-0000-0400-000049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722" name="Picture 996" descr="ecblank">
          <a:extLst>
            <a:ext uri="{FF2B5EF4-FFF2-40B4-BE49-F238E27FC236}">
              <a16:creationId xmlns:a16="http://schemas.microsoft.com/office/drawing/2014/main" id="{00000000-0008-0000-0400-00004A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723" name="Picture 996" descr="ecblank">
          <a:extLst>
            <a:ext uri="{FF2B5EF4-FFF2-40B4-BE49-F238E27FC236}">
              <a16:creationId xmlns:a16="http://schemas.microsoft.com/office/drawing/2014/main" id="{00000000-0008-0000-0400-00004B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724" name="Picture 996" descr="ecblank">
          <a:extLst>
            <a:ext uri="{FF2B5EF4-FFF2-40B4-BE49-F238E27FC236}">
              <a16:creationId xmlns:a16="http://schemas.microsoft.com/office/drawing/2014/main" id="{00000000-0008-0000-0400-00004C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725" name="Picture 996" descr="ecblank">
          <a:extLst>
            <a:ext uri="{FF2B5EF4-FFF2-40B4-BE49-F238E27FC236}">
              <a16:creationId xmlns:a16="http://schemas.microsoft.com/office/drawing/2014/main" id="{00000000-0008-0000-0400-00004D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726" name="Picture 996" descr="ecblank">
          <a:extLst>
            <a:ext uri="{FF2B5EF4-FFF2-40B4-BE49-F238E27FC236}">
              <a16:creationId xmlns:a16="http://schemas.microsoft.com/office/drawing/2014/main" id="{00000000-0008-0000-0400-00004E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727" name="Picture 996" descr="ecblank">
          <a:extLst>
            <a:ext uri="{FF2B5EF4-FFF2-40B4-BE49-F238E27FC236}">
              <a16:creationId xmlns:a16="http://schemas.microsoft.com/office/drawing/2014/main" id="{00000000-0008-0000-0400-00004F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728" name="Picture 996" descr="ecblank">
          <a:extLst>
            <a:ext uri="{FF2B5EF4-FFF2-40B4-BE49-F238E27FC236}">
              <a16:creationId xmlns:a16="http://schemas.microsoft.com/office/drawing/2014/main" id="{00000000-0008-0000-0400-000050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729" name="Picture 996" descr="ecblank">
          <a:extLst>
            <a:ext uri="{FF2B5EF4-FFF2-40B4-BE49-F238E27FC236}">
              <a16:creationId xmlns:a16="http://schemas.microsoft.com/office/drawing/2014/main" id="{00000000-0008-0000-0400-000051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730" name="Picture 996" descr="ecblank">
          <a:extLst>
            <a:ext uri="{FF2B5EF4-FFF2-40B4-BE49-F238E27FC236}">
              <a16:creationId xmlns:a16="http://schemas.microsoft.com/office/drawing/2014/main" id="{00000000-0008-0000-0400-000052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731" name="Picture 996" descr="ecblank">
          <a:extLst>
            <a:ext uri="{FF2B5EF4-FFF2-40B4-BE49-F238E27FC236}">
              <a16:creationId xmlns:a16="http://schemas.microsoft.com/office/drawing/2014/main" id="{00000000-0008-0000-0400-000053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732" name="Picture 996" descr="ecblank">
          <a:extLst>
            <a:ext uri="{FF2B5EF4-FFF2-40B4-BE49-F238E27FC236}">
              <a16:creationId xmlns:a16="http://schemas.microsoft.com/office/drawing/2014/main" id="{00000000-0008-0000-0400-000054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733" name="Picture 996" descr="ecblank">
          <a:extLst>
            <a:ext uri="{FF2B5EF4-FFF2-40B4-BE49-F238E27FC236}">
              <a16:creationId xmlns:a16="http://schemas.microsoft.com/office/drawing/2014/main" id="{00000000-0008-0000-0400-000055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734" name="Picture 996" descr="ecblank">
          <a:extLst>
            <a:ext uri="{FF2B5EF4-FFF2-40B4-BE49-F238E27FC236}">
              <a16:creationId xmlns:a16="http://schemas.microsoft.com/office/drawing/2014/main" id="{00000000-0008-0000-0400-000056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735" name="Picture 996" descr="ecblank">
          <a:extLst>
            <a:ext uri="{FF2B5EF4-FFF2-40B4-BE49-F238E27FC236}">
              <a16:creationId xmlns:a16="http://schemas.microsoft.com/office/drawing/2014/main" id="{00000000-0008-0000-0400-000057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736" name="Picture 996" descr="ecblank">
          <a:extLst>
            <a:ext uri="{FF2B5EF4-FFF2-40B4-BE49-F238E27FC236}">
              <a16:creationId xmlns:a16="http://schemas.microsoft.com/office/drawing/2014/main" id="{00000000-0008-0000-0400-000058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737" name="Picture 996" descr="ecblank">
          <a:extLst>
            <a:ext uri="{FF2B5EF4-FFF2-40B4-BE49-F238E27FC236}">
              <a16:creationId xmlns:a16="http://schemas.microsoft.com/office/drawing/2014/main" id="{00000000-0008-0000-0400-000059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738" name="Picture 996" descr="ecblank">
          <a:extLst>
            <a:ext uri="{FF2B5EF4-FFF2-40B4-BE49-F238E27FC236}">
              <a16:creationId xmlns:a16="http://schemas.microsoft.com/office/drawing/2014/main" id="{00000000-0008-0000-0400-00005A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739" name="Picture 996" descr="ecblank">
          <a:extLst>
            <a:ext uri="{FF2B5EF4-FFF2-40B4-BE49-F238E27FC236}">
              <a16:creationId xmlns:a16="http://schemas.microsoft.com/office/drawing/2014/main" id="{00000000-0008-0000-0400-00005B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740" name="Picture 996" descr="ecblank">
          <a:extLst>
            <a:ext uri="{FF2B5EF4-FFF2-40B4-BE49-F238E27FC236}">
              <a16:creationId xmlns:a16="http://schemas.microsoft.com/office/drawing/2014/main" id="{00000000-0008-0000-0400-00005C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741" name="Picture 996" descr="ecblank">
          <a:extLst>
            <a:ext uri="{FF2B5EF4-FFF2-40B4-BE49-F238E27FC236}">
              <a16:creationId xmlns:a16="http://schemas.microsoft.com/office/drawing/2014/main" id="{00000000-0008-0000-0400-00005D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742" name="Picture 996" descr="ecblank">
          <a:extLst>
            <a:ext uri="{FF2B5EF4-FFF2-40B4-BE49-F238E27FC236}">
              <a16:creationId xmlns:a16="http://schemas.microsoft.com/office/drawing/2014/main" id="{00000000-0008-0000-0400-00005E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743" name="Picture 996" descr="ecblank">
          <a:extLst>
            <a:ext uri="{FF2B5EF4-FFF2-40B4-BE49-F238E27FC236}">
              <a16:creationId xmlns:a16="http://schemas.microsoft.com/office/drawing/2014/main" id="{00000000-0008-0000-0400-00005F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744" name="Picture 996" descr="ecblank">
          <a:extLst>
            <a:ext uri="{FF2B5EF4-FFF2-40B4-BE49-F238E27FC236}">
              <a16:creationId xmlns:a16="http://schemas.microsoft.com/office/drawing/2014/main" id="{00000000-0008-0000-0400-000060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745" name="Picture 996" descr="ecblank">
          <a:extLst>
            <a:ext uri="{FF2B5EF4-FFF2-40B4-BE49-F238E27FC236}">
              <a16:creationId xmlns:a16="http://schemas.microsoft.com/office/drawing/2014/main" id="{00000000-0008-0000-0400-000061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746" name="Picture 996" descr="ecblank">
          <a:extLst>
            <a:ext uri="{FF2B5EF4-FFF2-40B4-BE49-F238E27FC236}">
              <a16:creationId xmlns:a16="http://schemas.microsoft.com/office/drawing/2014/main" id="{00000000-0008-0000-0400-000062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747" name="Picture 996" descr="ecblank">
          <a:extLst>
            <a:ext uri="{FF2B5EF4-FFF2-40B4-BE49-F238E27FC236}">
              <a16:creationId xmlns:a16="http://schemas.microsoft.com/office/drawing/2014/main" id="{00000000-0008-0000-0400-000063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748" name="Picture 996" descr="ecblank">
          <a:extLst>
            <a:ext uri="{FF2B5EF4-FFF2-40B4-BE49-F238E27FC236}">
              <a16:creationId xmlns:a16="http://schemas.microsoft.com/office/drawing/2014/main" id="{00000000-0008-0000-0400-000064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749" name="Picture 996" descr="ecblank">
          <a:extLst>
            <a:ext uri="{FF2B5EF4-FFF2-40B4-BE49-F238E27FC236}">
              <a16:creationId xmlns:a16="http://schemas.microsoft.com/office/drawing/2014/main" id="{00000000-0008-0000-0400-000065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750" name="Picture 996" descr="ecblank">
          <a:extLst>
            <a:ext uri="{FF2B5EF4-FFF2-40B4-BE49-F238E27FC236}">
              <a16:creationId xmlns:a16="http://schemas.microsoft.com/office/drawing/2014/main" id="{00000000-0008-0000-0400-000066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751" name="Picture 996" descr="ecblank">
          <a:extLst>
            <a:ext uri="{FF2B5EF4-FFF2-40B4-BE49-F238E27FC236}">
              <a16:creationId xmlns:a16="http://schemas.microsoft.com/office/drawing/2014/main" id="{00000000-0008-0000-0400-000067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752" name="Picture 996" descr="ecblank">
          <a:extLst>
            <a:ext uri="{FF2B5EF4-FFF2-40B4-BE49-F238E27FC236}">
              <a16:creationId xmlns:a16="http://schemas.microsoft.com/office/drawing/2014/main" id="{00000000-0008-0000-0400-000068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753" name="Picture 996" descr="ecblank">
          <a:extLst>
            <a:ext uri="{FF2B5EF4-FFF2-40B4-BE49-F238E27FC236}">
              <a16:creationId xmlns:a16="http://schemas.microsoft.com/office/drawing/2014/main" id="{00000000-0008-0000-0400-000069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754" name="Picture 996" descr="ecblank">
          <a:extLst>
            <a:ext uri="{FF2B5EF4-FFF2-40B4-BE49-F238E27FC236}">
              <a16:creationId xmlns:a16="http://schemas.microsoft.com/office/drawing/2014/main" id="{00000000-0008-0000-0400-00006A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755" name="Picture 996" descr="ecblank">
          <a:extLst>
            <a:ext uri="{FF2B5EF4-FFF2-40B4-BE49-F238E27FC236}">
              <a16:creationId xmlns:a16="http://schemas.microsoft.com/office/drawing/2014/main" id="{00000000-0008-0000-0400-00006B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756" name="Picture 996" descr="ecblank">
          <a:extLst>
            <a:ext uri="{FF2B5EF4-FFF2-40B4-BE49-F238E27FC236}">
              <a16:creationId xmlns:a16="http://schemas.microsoft.com/office/drawing/2014/main" id="{00000000-0008-0000-0400-00006C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757" name="Picture 996" descr="ecblank">
          <a:extLst>
            <a:ext uri="{FF2B5EF4-FFF2-40B4-BE49-F238E27FC236}">
              <a16:creationId xmlns:a16="http://schemas.microsoft.com/office/drawing/2014/main" id="{00000000-0008-0000-0400-00006D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758" name="Picture 996" descr="ecblank">
          <a:extLst>
            <a:ext uri="{FF2B5EF4-FFF2-40B4-BE49-F238E27FC236}">
              <a16:creationId xmlns:a16="http://schemas.microsoft.com/office/drawing/2014/main" id="{00000000-0008-0000-0400-00006E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759" name="Picture 996" descr="ecblank">
          <a:extLst>
            <a:ext uri="{FF2B5EF4-FFF2-40B4-BE49-F238E27FC236}">
              <a16:creationId xmlns:a16="http://schemas.microsoft.com/office/drawing/2014/main" id="{00000000-0008-0000-0400-00006F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760" name="Picture 996" descr="ecblank">
          <a:extLst>
            <a:ext uri="{FF2B5EF4-FFF2-40B4-BE49-F238E27FC236}">
              <a16:creationId xmlns:a16="http://schemas.microsoft.com/office/drawing/2014/main" id="{00000000-0008-0000-0400-000070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761" name="Picture 996" descr="ecblank">
          <a:extLst>
            <a:ext uri="{FF2B5EF4-FFF2-40B4-BE49-F238E27FC236}">
              <a16:creationId xmlns:a16="http://schemas.microsoft.com/office/drawing/2014/main" id="{00000000-0008-0000-0400-000071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762" name="Picture 996" descr="ecblank">
          <a:extLst>
            <a:ext uri="{FF2B5EF4-FFF2-40B4-BE49-F238E27FC236}">
              <a16:creationId xmlns:a16="http://schemas.microsoft.com/office/drawing/2014/main" id="{00000000-0008-0000-0400-000072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763" name="Picture 996" descr="ecblank">
          <a:extLst>
            <a:ext uri="{FF2B5EF4-FFF2-40B4-BE49-F238E27FC236}">
              <a16:creationId xmlns:a16="http://schemas.microsoft.com/office/drawing/2014/main" id="{00000000-0008-0000-0400-000073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764" name="Picture 996" descr="ecblank">
          <a:extLst>
            <a:ext uri="{FF2B5EF4-FFF2-40B4-BE49-F238E27FC236}">
              <a16:creationId xmlns:a16="http://schemas.microsoft.com/office/drawing/2014/main" id="{00000000-0008-0000-0400-000074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765" name="Picture 996" descr="ecblank">
          <a:extLst>
            <a:ext uri="{FF2B5EF4-FFF2-40B4-BE49-F238E27FC236}">
              <a16:creationId xmlns:a16="http://schemas.microsoft.com/office/drawing/2014/main" id="{00000000-0008-0000-0400-000075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766" name="Picture 996" descr="ecblank">
          <a:extLst>
            <a:ext uri="{FF2B5EF4-FFF2-40B4-BE49-F238E27FC236}">
              <a16:creationId xmlns:a16="http://schemas.microsoft.com/office/drawing/2014/main" id="{00000000-0008-0000-0400-000076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767" name="Picture 996" descr="ecblank">
          <a:extLst>
            <a:ext uri="{FF2B5EF4-FFF2-40B4-BE49-F238E27FC236}">
              <a16:creationId xmlns:a16="http://schemas.microsoft.com/office/drawing/2014/main" id="{00000000-0008-0000-0400-000077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768" name="Picture 996" descr="ecblank">
          <a:extLst>
            <a:ext uri="{FF2B5EF4-FFF2-40B4-BE49-F238E27FC236}">
              <a16:creationId xmlns:a16="http://schemas.microsoft.com/office/drawing/2014/main" id="{00000000-0008-0000-0400-000078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769" name="Picture 996" descr="ecblank">
          <a:extLst>
            <a:ext uri="{FF2B5EF4-FFF2-40B4-BE49-F238E27FC236}">
              <a16:creationId xmlns:a16="http://schemas.microsoft.com/office/drawing/2014/main" id="{00000000-0008-0000-0400-000079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770" name="Picture 996" descr="ecblank">
          <a:extLst>
            <a:ext uri="{FF2B5EF4-FFF2-40B4-BE49-F238E27FC236}">
              <a16:creationId xmlns:a16="http://schemas.microsoft.com/office/drawing/2014/main" id="{00000000-0008-0000-0400-00007A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771" name="Picture 996" descr="ecblank">
          <a:extLst>
            <a:ext uri="{FF2B5EF4-FFF2-40B4-BE49-F238E27FC236}">
              <a16:creationId xmlns:a16="http://schemas.microsoft.com/office/drawing/2014/main" id="{00000000-0008-0000-0400-00007B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772" name="Picture 996" descr="ecblank">
          <a:extLst>
            <a:ext uri="{FF2B5EF4-FFF2-40B4-BE49-F238E27FC236}">
              <a16:creationId xmlns:a16="http://schemas.microsoft.com/office/drawing/2014/main" id="{00000000-0008-0000-0400-00007C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773" name="Picture 996" descr="ecblank">
          <a:extLst>
            <a:ext uri="{FF2B5EF4-FFF2-40B4-BE49-F238E27FC236}">
              <a16:creationId xmlns:a16="http://schemas.microsoft.com/office/drawing/2014/main" id="{00000000-0008-0000-0400-00007D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774" name="Picture 996" descr="ecblank">
          <a:extLst>
            <a:ext uri="{FF2B5EF4-FFF2-40B4-BE49-F238E27FC236}">
              <a16:creationId xmlns:a16="http://schemas.microsoft.com/office/drawing/2014/main" id="{00000000-0008-0000-0400-00007E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775" name="Picture 996" descr="ecblank">
          <a:extLst>
            <a:ext uri="{FF2B5EF4-FFF2-40B4-BE49-F238E27FC236}">
              <a16:creationId xmlns:a16="http://schemas.microsoft.com/office/drawing/2014/main" id="{00000000-0008-0000-0400-00007F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776" name="Picture 996" descr="ecblank">
          <a:extLst>
            <a:ext uri="{FF2B5EF4-FFF2-40B4-BE49-F238E27FC236}">
              <a16:creationId xmlns:a16="http://schemas.microsoft.com/office/drawing/2014/main" id="{00000000-0008-0000-0400-000080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777" name="Picture 996" descr="ecblank">
          <a:extLst>
            <a:ext uri="{FF2B5EF4-FFF2-40B4-BE49-F238E27FC236}">
              <a16:creationId xmlns:a16="http://schemas.microsoft.com/office/drawing/2014/main" id="{00000000-0008-0000-0400-000081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778" name="Picture 996" descr="ecblank">
          <a:extLst>
            <a:ext uri="{FF2B5EF4-FFF2-40B4-BE49-F238E27FC236}">
              <a16:creationId xmlns:a16="http://schemas.microsoft.com/office/drawing/2014/main" id="{00000000-0008-0000-0400-000082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779" name="Picture 996" descr="ecblank">
          <a:extLst>
            <a:ext uri="{FF2B5EF4-FFF2-40B4-BE49-F238E27FC236}">
              <a16:creationId xmlns:a16="http://schemas.microsoft.com/office/drawing/2014/main" id="{00000000-0008-0000-0400-000083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780" name="Picture 996" descr="ecblank">
          <a:extLst>
            <a:ext uri="{FF2B5EF4-FFF2-40B4-BE49-F238E27FC236}">
              <a16:creationId xmlns:a16="http://schemas.microsoft.com/office/drawing/2014/main" id="{00000000-0008-0000-0400-000084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781" name="Picture 996" descr="ecblank">
          <a:extLst>
            <a:ext uri="{FF2B5EF4-FFF2-40B4-BE49-F238E27FC236}">
              <a16:creationId xmlns:a16="http://schemas.microsoft.com/office/drawing/2014/main" id="{00000000-0008-0000-0400-000085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782" name="Picture 996" descr="ecblank">
          <a:extLst>
            <a:ext uri="{FF2B5EF4-FFF2-40B4-BE49-F238E27FC236}">
              <a16:creationId xmlns:a16="http://schemas.microsoft.com/office/drawing/2014/main" id="{00000000-0008-0000-0400-000086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783" name="Picture 996" descr="ecblank">
          <a:extLst>
            <a:ext uri="{FF2B5EF4-FFF2-40B4-BE49-F238E27FC236}">
              <a16:creationId xmlns:a16="http://schemas.microsoft.com/office/drawing/2014/main" id="{00000000-0008-0000-0400-000087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784" name="Picture 996" descr="ecblank">
          <a:extLst>
            <a:ext uri="{FF2B5EF4-FFF2-40B4-BE49-F238E27FC236}">
              <a16:creationId xmlns:a16="http://schemas.microsoft.com/office/drawing/2014/main" id="{00000000-0008-0000-0400-000088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785" name="Picture 996" descr="ecblank">
          <a:extLst>
            <a:ext uri="{FF2B5EF4-FFF2-40B4-BE49-F238E27FC236}">
              <a16:creationId xmlns:a16="http://schemas.microsoft.com/office/drawing/2014/main" id="{00000000-0008-0000-0400-000089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786" name="Picture 996" descr="ecblank">
          <a:extLst>
            <a:ext uri="{FF2B5EF4-FFF2-40B4-BE49-F238E27FC236}">
              <a16:creationId xmlns:a16="http://schemas.microsoft.com/office/drawing/2014/main" id="{00000000-0008-0000-0400-00008A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787" name="Picture 996" descr="ecblank">
          <a:extLst>
            <a:ext uri="{FF2B5EF4-FFF2-40B4-BE49-F238E27FC236}">
              <a16:creationId xmlns:a16="http://schemas.microsoft.com/office/drawing/2014/main" id="{00000000-0008-0000-0400-00008B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788" name="Picture 996" descr="ecblank">
          <a:extLst>
            <a:ext uri="{FF2B5EF4-FFF2-40B4-BE49-F238E27FC236}">
              <a16:creationId xmlns:a16="http://schemas.microsoft.com/office/drawing/2014/main" id="{00000000-0008-0000-0400-00008C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789" name="Picture 996" descr="ecblank">
          <a:extLst>
            <a:ext uri="{FF2B5EF4-FFF2-40B4-BE49-F238E27FC236}">
              <a16:creationId xmlns:a16="http://schemas.microsoft.com/office/drawing/2014/main" id="{00000000-0008-0000-0400-00008D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790" name="Picture 996" descr="ecblank">
          <a:extLst>
            <a:ext uri="{FF2B5EF4-FFF2-40B4-BE49-F238E27FC236}">
              <a16:creationId xmlns:a16="http://schemas.microsoft.com/office/drawing/2014/main" id="{00000000-0008-0000-0400-00008E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791" name="Picture 996" descr="ecblank">
          <a:extLst>
            <a:ext uri="{FF2B5EF4-FFF2-40B4-BE49-F238E27FC236}">
              <a16:creationId xmlns:a16="http://schemas.microsoft.com/office/drawing/2014/main" id="{00000000-0008-0000-0400-00008F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792" name="Picture 996" descr="ecblank">
          <a:extLst>
            <a:ext uri="{FF2B5EF4-FFF2-40B4-BE49-F238E27FC236}">
              <a16:creationId xmlns:a16="http://schemas.microsoft.com/office/drawing/2014/main" id="{00000000-0008-0000-0400-000090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793" name="Picture 996" descr="ecblank">
          <a:extLst>
            <a:ext uri="{FF2B5EF4-FFF2-40B4-BE49-F238E27FC236}">
              <a16:creationId xmlns:a16="http://schemas.microsoft.com/office/drawing/2014/main" id="{00000000-0008-0000-0400-000091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794" name="Picture 996" descr="ecblank">
          <a:extLst>
            <a:ext uri="{FF2B5EF4-FFF2-40B4-BE49-F238E27FC236}">
              <a16:creationId xmlns:a16="http://schemas.microsoft.com/office/drawing/2014/main" id="{00000000-0008-0000-0400-000092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795" name="Picture 996" descr="ecblank">
          <a:extLst>
            <a:ext uri="{FF2B5EF4-FFF2-40B4-BE49-F238E27FC236}">
              <a16:creationId xmlns:a16="http://schemas.microsoft.com/office/drawing/2014/main" id="{00000000-0008-0000-0400-000093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796" name="Picture 996" descr="ecblank">
          <a:extLst>
            <a:ext uri="{FF2B5EF4-FFF2-40B4-BE49-F238E27FC236}">
              <a16:creationId xmlns:a16="http://schemas.microsoft.com/office/drawing/2014/main" id="{00000000-0008-0000-0400-000094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797" name="Picture 996" descr="ecblank">
          <a:extLst>
            <a:ext uri="{FF2B5EF4-FFF2-40B4-BE49-F238E27FC236}">
              <a16:creationId xmlns:a16="http://schemas.microsoft.com/office/drawing/2014/main" id="{00000000-0008-0000-0400-000095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798" name="Picture 996" descr="ecblank">
          <a:extLst>
            <a:ext uri="{FF2B5EF4-FFF2-40B4-BE49-F238E27FC236}">
              <a16:creationId xmlns:a16="http://schemas.microsoft.com/office/drawing/2014/main" id="{00000000-0008-0000-0400-000096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799" name="Picture 996" descr="ecblank">
          <a:extLst>
            <a:ext uri="{FF2B5EF4-FFF2-40B4-BE49-F238E27FC236}">
              <a16:creationId xmlns:a16="http://schemas.microsoft.com/office/drawing/2014/main" id="{00000000-0008-0000-0400-000097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800" name="Picture 996" descr="ecblank">
          <a:extLst>
            <a:ext uri="{FF2B5EF4-FFF2-40B4-BE49-F238E27FC236}">
              <a16:creationId xmlns:a16="http://schemas.microsoft.com/office/drawing/2014/main" id="{00000000-0008-0000-0400-000098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801" name="Picture 996" descr="ecblank">
          <a:extLst>
            <a:ext uri="{FF2B5EF4-FFF2-40B4-BE49-F238E27FC236}">
              <a16:creationId xmlns:a16="http://schemas.microsoft.com/office/drawing/2014/main" id="{00000000-0008-0000-0400-000099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802" name="Picture 996" descr="ecblank">
          <a:extLst>
            <a:ext uri="{FF2B5EF4-FFF2-40B4-BE49-F238E27FC236}">
              <a16:creationId xmlns:a16="http://schemas.microsoft.com/office/drawing/2014/main" id="{00000000-0008-0000-0400-00009A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803" name="Picture 996" descr="ecblank">
          <a:extLst>
            <a:ext uri="{FF2B5EF4-FFF2-40B4-BE49-F238E27FC236}">
              <a16:creationId xmlns:a16="http://schemas.microsoft.com/office/drawing/2014/main" id="{00000000-0008-0000-0400-00009B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804" name="Picture 996" descr="ecblank">
          <a:extLst>
            <a:ext uri="{FF2B5EF4-FFF2-40B4-BE49-F238E27FC236}">
              <a16:creationId xmlns:a16="http://schemas.microsoft.com/office/drawing/2014/main" id="{00000000-0008-0000-0400-00009C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805" name="Picture 996" descr="ecblank">
          <a:extLst>
            <a:ext uri="{FF2B5EF4-FFF2-40B4-BE49-F238E27FC236}">
              <a16:creationId xmlns:a16="http://schemas.microsoft.com/office/drawing/2014/main" id="{00000000-0008-0000-0400-00009D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806" name="Picture 996" descr="ecblank">
          <a:extLst>
            <a:ext uri="{FF2B5EF4-FFF2-40B4-BE49-F238E27FC236}">
              <a16:creationId xmlns:a16="http://schemas.microsoft.com/office/drawing/2014/main" id="{00000000-0008-0000-0400-00009E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807" name="Picture 996" descr="ecblank">
          <a:extLst>
            <a:ext uri="{FF2B5EF4-FFF2-40B4-BE49-F238E27FC236}">
              <a16:creationId xmlns:a16="http://schemas.microsoft.com/office/drawing/2014/main" id="{00000000-0008-0000-0400-00009F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808" name="Picture 996" descr="ecblank">
          <a:extLst>
            <a:ext uri="{FF2B5EF4-FFF2-40B4-BE49-F238E27FC236}">
              <a16:creationId xmlns:a16="http://schemas.microsoft.com/office/drawing/2014/main" id="{00000000-0008-0000-0400-0000A0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809" name="Picture 996" descr="ecblank">
          <a:extLst>
            <a:ext uri="{FF2B5EF4-FFF2-40B4-BE49-F238E27FC236}">
              <a16:creationId xmlns:a16="http://schemas.microsoft.com/office/drawing/2014/main" id="{00000000-0008-0000-0400-0000A1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810" name="Picture 996" descr="ecblank">
          <a:extLst>
            <a:ext uri="{FF2B5EF4-FFF2-40B4-BE49-F238E27FC236}">
              <a16:creationId xmlns:a16="http://schemas.microsoft.com/office/drawing/2014/main" id="{00000000-0008-0000-0400-0000A2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811" name="Picture 996" descr="ecblank">
          <a:extLst>
            <a:ext uri="{FF2B5EF4-FFF2-40B4-BE49-F238E27FC236}">
              <a16:creationId xmlns:a16="http://schemas.microsoft.com/office/drawing/2014/main" id="{00000000-0008-0000-0400-0000A3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812" name="Picture 996" descr="ecblank">
          <a:extLst>
            <a:ext uri="{FF2B5EF4-FFF2-40B4-BE49-F238E27FC236}">
              <a16:creationId xmlns:a16="http://schemas.microsoft.com/office/drawing/2014/main" id="{00000000-0008-0000-0400-0000A4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813" name="Picture 996" descr="ecblank">
          <a:extLst>
            <a:ext uri="{FF2B5EF4-FFF2-40B4-BE49-F238E27FC236}">
              <a16:creationId xmlns:a16="http://schemas.microsoft.com/office/drawing/2014/main" id="{00000000-0008-0000-0400-0000A5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814" name="Picture 996" descr="ecblank">
          <a:extLst>
            <a:ext uri="{FF2B5EF4-FFF2-40B4-BE49-F238E27FC236}">
              <a16:creationId xmlns:a16="http://schemas.microsoft.com/office/drawing/2014/main" id="{00000000-0008-0000-0400-0000A6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815" name="Picture 996" descr="ecblank">
          <a:extLst>
            <a:ext uri="{FF2B5EF4-FFF2-40B4-BE49-F238E27FC236}">
              <a16:creationId xmlns:a16="http://schemas.microsoft.com/office/drawing/2014/main" id="{00000000-0008-0000-0400-0000A7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816" name="Picture 996" descr="ecblank">
          <a:extLst>
            <a:ext uri="{FF2B5EF4-FFF2-40B4-BE49-F238E27FC236}">
              <a16:creationId xmlns:a16="http://schemas.microsoft.com/office/drawing/2014/main" id="{00000000-0008-0000-0400-0000A8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817" name="Picture 996" descr="ecblank">
          <a:extLst>
            <a:ext uri="{FF2B5EF4-FFF2-40B4-BE49-F238E27FC236}">
              <a16:creationId xmlns:a16="http://schemas.microsoft.com/office/drawing/2014/main" id="{00000000-0008-0000-0400-0000A9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818" name="Picture 996" descr="ecblank">
          <a:extLst>
            <a:ext uri="{FF2B5EF4-FFF2-40B4-BE49-F238E27FC236}">
              <a16:creationId xmlns:a16="http://schemas.microsoft.com/office/drawing/2014/main" id="{00000000-0008-0000-0400-0000AA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819" name="Picture 996" descr="ecblank">
          <a:extLst>
            <a:ext uri="{FF2B5EF4-FFF2-40B4-BE49-F238E27FC236}">
              <a16:creationId xmlns:a16="http://schemas.microsoft.com/office/drawing/2014/main" id="{00000000-0008-0000-0400-0000AB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820" name="Picture 996" descr="ecblank">
          <a:extLst>
            <a:ext uri="{FF2B5EF4-FFF2-40B4-BE49-F238E27FC236}">
              <a16:creationId xmlns:a16="http://schemas.microsoft.com/office/drawing/2014/main" id="{00000000-0008-0000-0400-0000AC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821" name="Picture 996" descr="ecblank">
          <a:extLst>
            <a:ext uri="{FF2B5EF4-FFF2-40B4-BE49-F238E27FC236}">
              <a16:creationId xmlns:a16="http://schemas.microsoft.com/office/drawing/2014/main" id="{00000000-0008-0000-0400-0000AD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822" name="Picture 996" descr="ecblank">
          <a:extLst>
            <a:ext uri="{FF2B5EF4-FFF2-40B4-BE49-F238E27FC236}">
              <a16:creationId xmlns:a16="http://schemas.microsoft.com/office/drawing/2014/main" id="{00000000-0008-0000-0400-0000AE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823" name="Picture 996" descr="ecblank">
          <a:extLst>
            <a:ext uri="{FF2B5EF4-FFF2-40B4-BE49-F238E27FC236}">
              <a16:creationId xmlns:a16="http://schemas.microsoft.com/office/drawing/2014/main" id="{00000000-0008-0000-0400-0000AF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824" name="Picture 996" descr="ecblank">
          <a:extLst>
            <a:ext uri="{FF2B5EF4-FFF2-40B4-BE49-F238E27FC236}">
              <a16:creationId xmlns:a16="http://schemas.microsoft.com/office/drawing/2014/main" id="{00000000-0008-0000-0400-0000B0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825" name="Picture 996" descr="ecblank">
          <a:extLst>
            <a:ext uri="{FF2B5EF4-FFF2-40B4-BE49-F238E27FC236}">
              <a16:creationId xmlns:a16="http://schemas.microsoft.com/office/drawing/2014/main" id="{00000000-0008-0000-0400-0000B1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826" name="Picture 996" descr="ecblank">
          <a:extLst>
            <a:ext uri="{FF2B5EF4-FFF2-40B4-BE49-F238E27FC236}">
              <a16:creationId xmlns:a16="http://schemas.microsoft.com/office/drawing/2014/main" id="{00000000-0008-0000-0400-0000B2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827" name="Picture 996" descr="ecblank">
          <a:extLst>
            <a:ext uri="{FF2B5EF4-FFF2-40B4-BE49-F238E27FC236}">
              <a16:creationId xmlns:a16="http://schemas.microsoft.com/office/drawing/2014/main" id="{00000000-0008-0000-0400-0000B3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828" name="Picture 996" descr="ecblank">
          <a:extLst>
            <a:ext uri="{FF2B5EF4-FFF2-40B4-BE49-F238E27FC236}">
              <a16:creationId xmlns:a16="http://schemas.microsoft.com/office/drawing/2014/main" id="{00000000-0008-0000-0400-0000B4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829" name="Picture 996" descr="ecblank">
          <a:extLst>
            <a:ext uri="{FF2B5EF4-FFF2-40B4-BE49-F238E27FC236}">
              <a16:creationId xmlns:a16="http://schemas.microsoft.com/office/drawing/2014/main" id="{00000000-0008-0000-0400-0000B5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830" name="Picture 996" descr="ecblank">
          <a:extLst>
            <a:ext uri="{FF2B5EF4-FFF2-40B4-BE49-F238E27FC236}">
              <a16:creationId xmlns:a16="http://schemas.microsoft.com/office/drawing/2014/main" id="{00000000-0008-0000-0400-0000B6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831" name="Picture 996" descr="ecblank">
          <a:extLst>
            <a:ext uri="{FF2B5EF4-FFF2-40B4-BE49-F238E27FC236}">
              <a16:creationId xmlns:a16="http://schemas.microsoft.com/office/drawing/2014/main" id="{00000000-0008-0000-0400-0000B7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832" name="Picture 996" descr="ecblank">
          <a:extLst>
            <a:ext uri="{FF2B5EF4-FFF2-40B4-BE49-F238E27FC236}">
              <a16:creationId xmlns:a16="http://schemas.microsoft.com/office/drawing/2014/main" id="{00000000-0008-0000-0400-0000B8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833" name="Picture 996" descr="ecblank">
          <a:extLst>
            <a:ext uri="{FF2B5EF4-FFF2-40B4-BE49-F238E27FC236}">
              <a16:creationId xmlns:a16="http://schemas.microsoft.com/office/drawing/2014/main" id="{00000000-0008-0000-0400-0000B9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834" name="Picture 996" descr="ecblank">
          <a:extLst>
            <a:ext uri="{FF2B5EF4-FFF2-40B4-BE49-F238E27FC236}">
              <a16:creationId xmlns:a16="http://schemas.microsoft.com/office/drawing/2014/main" id="{00000000-0008-0000-0400-0000BA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835" name="Picture 996" descr="ecblank">
          <a:extLst>
            <a:ext uri="{FF2B5EF4-FFF2-40B4-BE49-F238E27FC236}">
              <a16:creationId xmlns:a16="http://schemas.microsoft.com/office/drawing/2014/main" id="{00000000-0008-0000-0400-0000BB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836" name="Picture 996" descr="ecblank">
          <a:extLst>
            <a:ext uri="{FF2B5EF4-FFF2-40B4-BE49-F238E27FC236}">
              <a16:creationId xmlns:a16="http://schemas.microsoft.com/office/drawing/2014/main" id="{00000000-0008-0000-0400-0000BC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837" name="Picture 996" descr="ecblank">
          <a:extLst>
            <a:ext uri="{FF2B5EF4-FFF2-40B4-BE49-F238E27FC236}">
              <a16:creationId xmlns:a16="http://schemas.microsoft.com/office/drawing/2014/main" id="{00000000-0008-0000-0400-0000BD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838" name="Picture 996" descr="ecblank">
          <a:extLst>
            <a:ext uri="{FF2B5EF4-FFF2-40B4-BE49-F238E27FC236}">
              <a16:creationId xmlns:a16="http://schemas.microsoft.com/office/drawing/2014/main" id="{00000000-0008-0000-0400-0000BE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839" name="Picture 996" descr="ecblank">
          <a:extLst>
            <a:ext uri="{FF2B5EF4-FFF2-40B4-BE49-F238E27FC236}">
              <a16:creationId xmlns:a16="http://schemas.microsoft.com/office/drawing/2014/main" id="{00000000-0008-0000-0400-0000BF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840" name="Picture 996" descr="ecblank">
          <a:extLst>
            <a:ext uri="{FF2B5EF4-FFF2-40B4-BE49-F238E27FC236}">
              <a16:creationId xmlns:a16="http://schemas.microsoft.com/office/drawing/2014/main" id="{00000000-0008-0000-0400-0000C0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841" name="Picture 996" descr="ecblank">
          <a:extLst>
            <a:ext uri="{FF2B5EF4-FFF2-40B4-BE49-F238E27FC236}">
              <a16:creationId xmlns:a16="http://schemas.microsoft.com/office/drawing/2014/main" id="{00000000-0008-0000-0400-0000C1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842" name="Picture 996" descr="ecblank">
          <a:extLst>
            <a:ext uri="{FF2B5EF4-FFF2-40B4-BE49-F238E27FC236}">
              <a16:creationId xmlns:a16="http://schemas.microsoft.com/office/drawing/2014/main" id="{00000000-0008-0000-0400-0000C2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843" name="Picture 996" descr="ecblank">
          <a:extLst>
            <a:ext uri="{FF2B5EF4-FFF2-40B4-BE49-F238E27FC236}">
              <a16:creationId xmlns:a16="http://schemas.microsoft.com/office/drawing/2014/main" id="{00000000-0008-0000-0400-0000C3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844" name="Picture 996" descr="ecblank">
          <a:extLst>
            <a:ext uri="{FF2B5EF4-FFF2-40B4-BE49-F238E27FC236}">
              <a16:creationId xmlns:a16="http://schemas.microsoft.com/office/drawing/2014/main" id="{00000000-0008-0000-0400-0000C4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845" name="Picture 996" descr="ecblank">
          <a:extLst>
            <a:ext uri="{FF2B5EF4-FFF2-40B4-BE49-F238E27FC236}">
              <a16:creationId xmlns:a16="http://schemas.microsoft.com/office/drawing/2014/main" id="{00000000-0008-0000-0400-0000C5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846" name="Picture 996" descr="ecblank">
          <a:extLst>
            <a:ext uri="{FF2B5EF4-FFF2-40B4-BE49-F238E27FC236}">
              <a16:creationId xmlns:a16="http://schemas.microsoft.com/office/drawing/2014/main" id="{00000000-0008-0000-0400-0000C6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847" name="Picture 996" descr="ecblank">
          <a:extLst>
            <a:ext uri="{FF2B5EF4-FFF2-40B4-BE49-F238E27FC236}">
              <a16:creationId xmlns:a16="http://schemas.microsoft.com/office/drawing/2014/main" id="{00000000-0008-0000-0400-0000C7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848" name="Picture 996" descr="ecblank">
          <a:extLst>
            <a:ext uri="{FF2B5EF4-FFF2-40B4-BE49-F238E27FC236}">
              <a16:creationId xmlns:a16="http://schemas.microsoft.com/office/drawing/2014/main" id="{00000000-0008-0000-0400-0000C8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849" name="Picture 996" descr="ecblank">
          <a:extLst>
            <a:ext uri="{FF2B5EF4-FFF2-40B4-BE49-F238E27FC236}">
              <a16:creationId xmlns:a16="http://schemas.microsoft.com/office/drawing/2014/main" id="{00000000-0008-0000-0400-0000C9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850" name="Picture 996" descr="ecblank">
          <a:extLst>
            <a:ext uri="{FF2B5EF4-FFF2-40B4-BE49-F238E27FC236}">
              <a16:creationId xmlns:a16="http://schemas.microsoft.com/office/drawing/2014/main" id="{00000000-0008-0000-0400-0000CA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851" name="Picture 996" descr="ecblank">
          <a:extLst>
            <a:ext uri="{FF2B5EF4-FFF2-40B4-BE49-F238E27FC236}">
              <a16:creationId xmlns:a16="http://schemas.microsoft.com/office/drawing/2014/main" id="{00000000-0008-0000-0400-0000CB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852" name="Picture 996" descr="ecblank">
          <a:extLst>
            <a:ext uri="{FF2B5EF4-FFF2-40B4-BE49-F238E27FC236}">
              <a16:creationId xmlns:a16="http://schemas.microsoft.com/office/drawing/2014/main" id="{00000000-0008-0000-0400-0000CC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853" name="Picture 996" descr="ecblank">
          <a:extLst>
            <a:ext uri="{FF2B5EF4-FFF2-40B4-BE49-F238E27FC236}">
              <a16:creationId xmlns:a16="http://schemas.microsoft.com/office/drawing/2014/main" id="{00000000-0008-0000-0400-0000CD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854" name="Picture 996" descr="ecblank">
          <a:extLst>
            <a:ext uri="{FF2B5EF4-FFF2-40B4-BE49-F238E27FC236}">
              <a16:creationId xmlns:a16="http://schemas.microsoft.com/office/drawing/2014/main" id="{00000000-0008-0000-0400-0000CE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855" name="Picture 996" descr="ecblank">
          <a:extLst>
            <a:ext uri="{FF2B5EF4-FFF2-40B4-BE49-F238E27FC236}">
              <a16:creationId xmlns:a16="http://schemas.microsoft.com/office/drawing/2014/main" id="{00000000-0008-0000-0400-0000CF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856" name="Picture 996" descr="ecblank">
          <a:extLst>
            <a:ext uri="{FF2B5EF4-FFF2-40B4-BE49-F238E27FC236}">
              <a16:creationId xmlns:a16="http://schemas.microsoft.com/office/drawing/2014/main" id="{00000000-0008-0000-0400-0000D0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857" name="Picture 996" descr="ecblank">
          <a:extLst>
            <a:ext uri="{FF2B5EF4-FFF2-40B4-BE49-F238E27FC236}">
              <a16:creationId xmlns:a16="http://schemas.microsoft.com/office/drawing/2014/main" id="{00000000-0008-0000-0400-0000D1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858" name="Picture 996" descr="ecblank">
          <a:extLst>
            <a:ext uri="{FF2B5EF4-FFF2-40B4-BE49-F238E27FC236}">
              <a16:creationId xmlns:a16="http://schemas.microsoft.com/office/drawing/2014/main" id="{00000000-0008-0000-0400-0000D2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859" name="Picture 996" descr="ecblank">
          <a:extLst>
            <a:ext uri="{FF2B5EF4-FFF2-40B4-BE49-F238E27FC236}">
              <a16:creationId xmlns:a16="http://schemas.microsoft.com/office/drawing/2014/main" id="{00000000-0008-0000-0400-0000D3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860" name="Picture 996" descr="ecblank">
          <a:extLst>
            <a:ext uri="{FF2B5EF4-FFF2-40B4-BE49-F238E27FC236}">
              <a16:creationId xmlns:a16="http://schemas.microsoft.com/office/drawing/2014/main" id="{00000000-0008-0000-0400-0000D4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861" name="Picture 996" descr="ecblank">
          <a:extLst>
            <a:ext uri="{FF2B5EF4-FFF2-40B4-BE49-F238E27FC236}">
              <a16:creationId xmlns:a16="http://schemas.microsoft.com/office/drawing/2014/main" id="{00000000-0008-0000-0400-0000D5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862" name="Picture 996" descr="ecblank">
          <a:extLst>
            <a:ext uri="{FF2B5EF4-FFF2-40B4-BE49-F238E27FC236}">
              <a16:creationId xmlns:a16="http://schemas.microsoft.com/office/drawing/2014/main" id="{00000000-0008-0000-0400-0000D6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863" name="Picture 996" descr="ecblank">
          <a:extLst>
            <a:ext uri="{FF2B5EF4-FFF2-40B4-BE49-F238E27FC236}">
              <a16:creationId xmlns:a16="http://schemas.microsoft.com/office/drawing/2014/main" id="{00000000-0008-0000-0400-0000D7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864" name="Picture 996" descr="ecblank">
          <a:extLst>
            <a:ext uri="{FF2B5EF4-FFF2-40B4-BE49-F238E27FC236}">
              <a16:creationId xmlns:a16="http://schemas.microsoft.com/office/drawing/2014/main" id="{00000000-0008-0000-0400-0000D8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865" name="Picture 996" descr="ecblank">
          <a:extLst>
            <a:ext uri="{FF2B5EF4-FFF2-40B4-BE49-F238E27FC236}">
              <a16:creationId xmlns:a16="http://schemas.microsoft.com/office/drawing/2014/main" id="{00000000-0008-0000-0400-0000D9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866" name="Picture 996" descr="ecblank">
          <a:extLst>
            <a:ext uri="{FF2B5EF4-FFF2-40B4-BE49-F238E27FC236}">
              <a16:creationId xmlns:a16="http://schemas.microsoft.com/office/drawing/2014/main" id="{00000000-0008-0000-0400-0000DA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867" name="Picture 996" descr="ecblank">
          <a:extLst>
            <a:ext uri="{FF2B5EF4-FFF2-40B4-BE49-F238E27FC236}">
              <a16:creationId xmlns:a16="http://schemas.microsoft.com/office/drawing/2014/main" id="{00000000-0008-0000-0400-0000DB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868" name="Picture 996" descr="ecblank">
          <a:extLst>
            <a:ext uri="{FF2B5EF4-FFF2-40B4-BE49-F238E27FC236}">
              <a16:creationId xmlns:a16="http://schemas.microsoft.com/office/drawing/2014/main" id="{00000000-0008-0000-0400-0000DC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869" name="Picture 996" descr="ecblank">
          <a:extLst>
            <a:ext uri="{FF2B5EF4-FFF2-40B4-BE49-F238E27FC236}">
              <a16:creationId xmlns:a16="http://schemas.microsoft.com/office/drawing/2014/main" id="{00000000-0008-0000-0400-0000DD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870" name="Picture 996" descr="ecblank">
          <a:extLst>
            <a:ext uri="{FF2B5EF4-FFF2-40B4-BE49-F238E27FC236}">
              <a16:creationId xmlns:a16="http://schemas.microsoft.com/office/drawing/2014/main" id="{00000000-0008-0000-0400-0000DE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871" name="Picture 996" descr="ecblank">
          <a:extLst>
            <a:ext uri="{FF2B5EF4-FFF2-40B4-BE49-F238E27FC236}">
              <a16:creationId xmlns:a16="http://schemas.microsoft.com/office/drawing/2014/main" id="{00000000-0008-0000-0400-0000DF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872" name="Picture 996" descr="ecblank">
          <a:extLst>
            <a:ext uri="{FF2B5EF4-FFF2-40B4-BE49-F238E27FC236}">
              <a16:creationId xmlns:a16="http://schemas.microsoft.com/office/drawing/2014/main" id="{00000000-0008-0000-0400-0000E0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873" name="Picture 996" descr="ecblank">
          <a:extLst>
            <a:ext uri="{FF2B5EF4-FFF2-40B4-BE49-F238E27FC236}">
              <a16:creationId xmlns:a16="http://schemas.microsoft.com/office/drawing/2014/main" id="{00000000-0008-0000-0400-0000E1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874" name="Picture 996" descr="ecblank">
          <a:extLst>
            <a:ext uri="{FF2B5EF4-FFF2-40B4-BE49-F238E27FC236}">
              <a16:creationId xmlns:a16="http://schemas.microsoft.com/office/drawing/2014/main" id="{00000000-0008-0000-0400-0000E2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875" name="Picture 996" descr="ecblank">
          <a:extLst>
            <a:ext uri="{FF2B5EF4-FFF2-40B4-BE49-F238E27FC236}">
              <a16:creationId xmlns:a16="http://schemas.microsoft.com/office/drawing/2014/main" id="{00000000-0008-0000-0400-0000E3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876" name="Picture 996" descr="ecblank">
          <a:extLst>
            <a:ext uri="{FF2B5EF4-FFF2-40B4-BE49-F238E27FC236}">
              <a16:creationId xmlns:a16="http://schemas.microsoft.com/office/drawing/2014/main" id="{00000000-0008-0000-0400-0000E4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877" name="Picture 996" descr="ecblank">
          <a:extLst>
            <a:ext uri="{FF2B5EF4-FFF2-40B4-BE49-F238E27FC236}">
              <a16:creationId xmlns:a16="http://schemas.microsoft.com/office/drawing/2014/main" id="{00000000-0008-0000-0400-0000E5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878" name="Picture 996" descr="ecblank">
          <a:extLst>
            <a:ext uri="{FF2B5EF4-FFF2-40B4-BE49-F238E27FC236}">
              <a16:creationId xmlns:a16="http://schemas.microsoft.com/office/drawing/2014/main" id="{00000000-0008-0000-0400-0000E6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879" name="Picture 996" descr="ecblank">
          <a:extLst>
            <a:ext uri="{FF2B5EF4-FFF2-40B4-BE49-F238E27FC236}">
              <a16:creationId xmlns:a16="http://schemas.microsoft.com/office/drawing/2014/main" id="{00000000-0008-0000-0400-0000E7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880" name="Picture 996" descr="ecblank">
          <a:extLst>
            <a:ext uri="{FF2B5EF4-FFF2-40B4-BE49-F238E27FC236}">
              <a16:creationId xmlns:a16="http://schemas.microsoft.com/office/drawing/2014/main" id="{00000000-0008-0000-0400-0000E8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881" name="Picture 996" descr="ecblank">
          <a:extLst>
            <a:ext uri="{FF2B5EF4-FFF2-40B4-BE49-F238E27FC236}">
              <a16:creationId xmlns:a16="http://schemas.microsoft.com/office/drawing/2014/main" id="{00000000-0008-0000-0400-0000E9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882" name="Picture 996" descr="ecblank">
          <a:extLst>
            <a:ext uri="{FF2B5EF4-FFF2-40B4-BE49-F238E27FC236}">
              <a16:creationId xmlns:a16="http://schemas.microsoft.com/office/drawing/2014/main" id="{00000000-0008-0000-0400-0000EA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883" name="Picture 996" descr="ecblank">
          <a:extLst>
            <a:ext uri="{FF2B5EF4-FFF2-40B4-BE49-F238E27FC236}">
              <a16:creationId xmlns:a16="http://schemas.microsoft.com/office/drawing/2014/main" id="{00000000-0008-0000-0400-0000EB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884" name="Picture 996" descr="ecblank">
          <a:extLst>
            <a:ext uri="{FF2B5EF4-FFF2-40B4-BE49-F238E27FC236}">
              <a16:creationId xmlns:a16="http://schemas.microsoft.com/office/drawing/2014/main" id="{00000000-0008-0000-0400-0000EC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885" name="Picture 996" descr="ecblank">
          <a:extLst>
            <a:ext uri="{FF2B5EF4-FFF2-40B4-BE49-F238E27FC236}">
              <a16:creationId xmlns:a16="http://schemas.microsoft.com/office/drawing/2014/main" id="{00000000-0008-0000-0400-0000ED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886" name="Picture 996" descr="ecblank">
          <a:extLst>
            <a:ext uri="{FF2B5EF4-FFF2-40B4-BE49-F238E27FC236}">
              <a16:creationId xmlns:a16="http://schemas.microsoft.com/office/drawing/2014/main" id="{00000000-0008-0000-0400-0000EE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887" name="Picture 996" descr="ecblank">
          <a:extLst>
            <a:ext uri="{FF2B5EF4-FFF2-40B4-BE49-F238E27FC236}">
              <a16:creationId xmlns:a16="http://schemas.microsoft.com/office/drawing/2014/main" id="{00000000-0008-0000-0400-0000EF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888" name="Picture 996" descr="ecblank">
          <a:extLst>
            <a:ext uri="{FF2B5EF4-FFF2-40B4-BE49-F238E27FC236}">
              <a16:creationId xmlns:a16="http://schemas.microsoft.com/office/drawing/2014/main" id="{00000000-0008-0000-0400-0000F0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889" name="Picture 996" descr="ecblank">
          <a:extLst>
            <a:ext uri="{FF2B5EF4-FFF2-40B4-BE49-F238E27FC236}">
              <a16:creationId xmlns:a16="http://schemas.microsoft.com/office/drawing/2014/main" id="{00000000-0008-0000-0400-0000F1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890" name="Picture 996" descr="ecblank">
          <a:extLst>
            <a:ext uri="{FF2B5EF4-FFF2-40B4-BE49-F238E27FC236}">
              <a16:creationId xmlns:a16="http://schemas.microsoft.com/office/drawing/2014/main" id="{00000000-0008-0000-0400-0000F2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891" name="Picture 996" descr="ecblank">
          <a:extLst>
            <a:ext uri="{FF2B5EF4-FFF2-40B4-BE49-F238E27FC236}">
              <a16:creationId xmlns:a16="http://schemas.microsoft.com/office/drawing/2014/main" id="{00000000-0008-0000-0400-0000F3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892" name="Picture 996" descr="ecblank">
          <a:extLst>
            <a:ext uri="{FF2B5EF4-FFF2-40B4-BE49-F238E27FC236}">
              <a16:creationId xmlns:a16="http://schemas.microsoft.com/office/drawing/2014/main" id="{00000000-0008-0000-0400-0000F4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893" name="Picture 996" descr="ecblank">
          <a:extLst>
            <a:ext uri="{FF2B5EF4-FFF2-40B4-BE49-F238E27FC236}">
              <a16:creationId xmlns:a16="http://schemas.microsoft.com/office/drawing/2014/main" id="{00000000-0008-0000-0400-0000F5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894" name="Picture 996" descr="ecblank">
          <a:extLst>
            <a:ext uri="{FF2B5EF4-FFF2-40B4-BE49-F238E27FC236}">
              <a16:creationId xmlns:a16="http://schemas.microsoft.com/office/drawing/2014/main" id="{00000000-0008-0000-0400-0000F6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895" name="Picture 996" descr="ecblank">
          <a:extLst>
            <a:ext uri="{FF2B5EF4-FFF2-40B4-BE49-F238E27FC236}">
              <a16:creationId xmlns:a16="http://schemas.microsoft.com/office/drawing/2014/main" id="{00000000-0008-0000-0400-0000F7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896" name="Picture 996" descr="ecblank">
          <a:extLst>
            <a:ext uri="{FF2B5EF4-FFF2-40B4-BE49-F238E27FC236}">
              <a16:creationId xmlns:a16="http://schemas.microsoft.com/office/drawing/2014/main" id="{00000000-0008-0000-0400-0000F8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897" name="Picture 996" descr="ecblank">
          <a:extLst>
            <a:ext uri="{FF2B5EF4-FFF2-40B4-BE49-F238E27FC236}">
              <a16:creationId xmlns:a16="http://schemas.microsoft.com/office/drawing/2014/main" id="{00000000-0008-0000-0400-0000F9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898" name="Picture 996" descr="ecblank">
          <a:extLst>
            <a:ext uri="{FF2B5EF4-FFF2-40B4-BE49-F238E27FC236}">
              <a16:creationId xmlns:a16="http://schemas.microsoft.com/office/drawing/2014/main" id="{00000000-0008-0000-0400-0000FA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899" name="Picture 996" descr="ecblank">
          <a:extLst>
            <a:ext uri="{FF2B5EF4-FFF2-40B4-BE49-F238E27FC236}">
              <a16:creationId xmlns:a16="http://schemas.microsoft.com/office/drawing/2014/main" id="{00000000-0008-0000-0400-0000FB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900" name="Picture 996" descr="ecblank">
          <a:extLst>
            <a:ext uri="{FF2B5EF4-FFF2-40B4-BE49-F238E27FC236}">
              <a16:creationId xmlns:a16="http://schemas.microsoft.com/office/drawing/2014/main" id="{00000000-0008-0000-0400-0000FC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901" name="Picture 996" descr="ecblank">
          <a:extLst>
            <a:ext uri="{FF2B5EF4-FFF2-40B4-BE49-F238E27FC236}">
              <a16:creationId xmlns:a16="http://schemas.microsoft.com/office/drawing/2014/main" id="{00000000-0008-0000-0400-0000FD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902" name="Picture 996" descr="ecblank">
          <a:extLst>
            <a:ext uri="{FF2B5EF4-FFF2-40B4-BE49-F238E27FC236}">
              <a16:creationId xmlns:a16="http://schemas.microsoft.com/office/drawing/2014/main" id="{00000000-0008-0000-0400-0000FE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903" name="Picture 996" descr="ecblank">
          <a:extLst>
            <a:ext uri="{FF2B5EF4-FFF2-40B4-BE49-F238E27FC236}">
              <a16:creationId xmlns:a16="http://schemas.microsoft.com/office/drawing/2014/main" id="{00000000-0008-0000-0400-0000FF6C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904" name="Picture 996" descr="ecblank">
          <a:extLst>
            <a:ext uri="{FF2B5EF4-FFF2-40B4-BE49-F238E27FC236}">
              <a16:creationId xmlns:a16="http://schemas.microsoft.com/office/drawing/2014/main" id="{00000000-0008-0000-0400-000000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905" name="Picture 996" descr="ecblank">
          <a:extLst>
            <a:ext uri="{FF2B5EF4-FFF2-40B4-BE49-F238E27FC236}">
              <a16:creationId xmlns:a16="http://schemas.microsoft.com/office/drawing/2014/main" id="{00000000-0008-0000-0400-000001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906" name="Picture 996" descr="ecblank">
          <a:extLst>
            <a:ext uri="{FF2B5EF4-FFF2-40B4-BE49-F238E27FC236}">
              <a16:creationId xmlns:a16="http://schemas.microsoft.com/office/drawing/2014/main" id="{00000000-0008-0000-0400-000002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907" name="Picture 996" descr="ecblank">
          <a:extLst>
            <a:ext uri="{FF2B5EF4-FFF2-40B4-BE49-F238E27FC236}">
              <a16:creationId xmlns:a16="http://schemas.microsoft.com/office/drawing/2014/main" id="{00000000-0008-0000-0400-000003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908" name="Picture 996" descr="ecblank">
          <a:extLst>
            <a:ext uri="{FF2B5EF4-FFF2-40B4-BE49-F238E27FC236}">
              <a16:creationId xmlns:a16="http://schemas.microsoft.com/office/drawing/2014/main" id="{00000000-0008-0000-0400-000004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909" name="Picture 996" descr="ecblank">
          <a:extLst>
            <a:ext uri="{FF2B5EF4-FFF2-40B4-BE49-F238E27FC236}">
              <a16:creationId xmlns:a16="http://schemas.microsoft.com/office/drawing/2014/main" id="{00000000-0008-0000-0400-000005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910" name="Picture 996" descr="ecblank">
          <a:extLst>
            <a:ext uri="{FF2B5EF4-FFF2-40B4-BE49-F238E27FC236}">
              <a16:creationId xmlns:a16="http://schemas.microsoft.com/office/drawing/2014/main" id="{00000000-0008-0000-0400-000006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911" name="Picture 996" descr="ecblank">
          <a:extLst>
            <a:ext uri="{FF2B5EF4-FFF2-40B4-BE49-F238E27FC236}">
              <a16:creationId xmlns:a16="http://schemas.microsoft.com/office/drawing/2014/main" id="{00000000-0008-0000-0400-000007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912" name="Picture 996" descr="ecblank">
          <a:extLst>
            <a:ext uri="{FF2B5EF4-FFF2-40B4-BE49-F238E27FC236}">
              <a16:creationId xmlns:a16="http://schemas.microsoft.com/office/drawing/2014/main" id="{00000000-0008-0000-0400-000008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913" name="Picture 996" descr="ecblank">
          <a:extLst>
            <a:ext uri="{FF2B5EF4-FFF2-40B4-BE49-F238E27FC236}">
              <a16:creationId xmlns:a16="http://schemas.microsoft.com/office/drawing/2014/main" id="{00000000-0008-0000-0400-000009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914" name="Picture 996" descr="ecblank">
          <a:extLst>
            <a:ext uri="{FF2B5EF4-FFF2-40B4-BE49-F238E27FC236}">
              <a16:creationId xmlns:a16="http://schemas.microsoft.com/office/drawing/2014/main" id="{00000000-0008-0000-0400-00000A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915" name="Picture 996" descr="ecblank">
          <a:extLst>
            <a:ext uri="{FF2B5EF4-FFF2-40B4-BE49-F238E27FC236}">
              <a16:creationId xmlns:a16="http://schemas.microsoft.com/office/drawing/2014/main" id="{00000000-0008-0000-0400-00000B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916" name="Picture 996" descr="ecblank">
          <a:extLst>
            <a:ext uri="{FF2B5EF4-FFF2-40B4-BE49-F238E27FC236}">
              <a16:creationId xmlns:a16="http://schemas.microsoft.com/office/drawing/2014/main" id="{00000000-0008-0000-0400-00000C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917" name="Picture 996" descr="ecblank">
          <a:extLst>
            <a:ext uri="{FF2B5EF4-FFF2-40B4-BE49-F238E27FC236}">
              <a16:creationId xmlns:a16="http://schemas.microsoft.com/office/drawing/2014/main" id="{00000000-0008-0000-0400-00000D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918" name="Picture 996" descr="ecblank">
          <a:extLst>
            <a:ext uri="{FF2B5EF4-FFF2-40B4-BE49-F238E27FC236}">
              <a16:creationId xmlns:a16="http://schemas.microsoft.com/office/drawing/2014/main" id="{00000000-0008-0000-0400-00000E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919" name="Picture 996" descr="ecblank">
          <a:extLst>
            <a:ext uri="{FF2B5EF4-FFF2-40B4-BE49-F238E27FC236}">
              <a16:creationId xmlns:a16="http://schemas.microsoft.com/office/drawing/2014/main" id="{00000000-0008-0000-0400-00000F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920" name="Picture 996" descr="ecblank">
          <a:extLst>
            <a:ext uri="{FF2B5EF4-FFF2-40B4-BE49-F238E27FC236}">
              <a16:creationId xmlns:a16="http://schemas.microsoft.com/office/drawing/2014/main" id="{00000000-0008-0000-0400-000010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921" name="Picture 996" descr="ecblank">
          <a:extLst>
            <a:ext uri="{FF2B5EF4-FFF2-40B4-BE49-F238E27FC236}">
              <a16:creationId xmlns:a16="http://schemas.microsoft.com/office/drawing/2014/main" id="{00000000-0008-0000-0400-000011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922" name="Picture 996" descr="ecblank">
          <a:extLst>
            <a:ext uri="{FF2B5EF4-FFF2-40B4-BE49-F238E27FC236}">
              <a16:creationId xmlns:a16="http://schemas.microsoft.com/office/drawing/2014/main" id="{00000000-0008-0000-0400-000012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923" name="Picture 996" descr="ecblank">
          <a:extLst>
            <a:ext uri="{FF2B5EF4-FFF2-40B4-BE49-F238E27FC236}">
              <a16:creationId xmlns:a16="http://schemas.microsoft.com/office/drawing/2014/main" id="{00000000-0008-0000-0400-000013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924" name="Picture 996" descr="ecblank">
          <a:extLst>
            <a:ext uri="{FF2B5EF4-FFF2-40B4-BE49-F238E27FC236}">
              <a16:creationId xmlns:a16="http://schemas.microsoft.com/office/drawing/2014/main" id="{00000000-0008-0000-0400-000014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925" name="Picture 996" descr="ecblank">
          <a:extLst>
            <a:ext uri="{FF2B5EF4-FFF2-40B4-BE49-F238E27FC236}">
              <a16:creationId xmlns:a16="http://schemas.microsoft.com/office/drawing/2014/main" id="{00000000-0008-0000-0400-000015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926" name="Picture 996" descr="ecblank">
          <a:extLst>
            <a:ext uri="{FF2B5EF4-FFF2-40B4-BE49-F238E27FC236}">
              <a16:creationId xmlns:a16="http://schemas.microsoft.com/office/drawing/2014/main" id="{00000000-0008-0000-0400-000016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927" name="Picture 996" descr="ecblank">
          <a:extLst>
            <a:ext uri="{FF2B5EF4-FFF2-40B4-BE49-F238E27FC236}">
              <a16:creationId xmlns:a16="http://schemas.microsoft.com/office/drawing/2014/main" id="{00000000-0008-0000-0400-000017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928" name="Picture 996" descr="ecblank">
          <a:extLst>
            <a:ext uri="{FF2B5EF4-FFF2-40B4-BE49-F238E27FC236}">
              <a16:creationId xmlns:a16="http://schemas.microsoft.com/office/drawing/2014/main" id="{00000000-0008-0000-0400-000018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929" name="Picture 996" descr="ecblank">
          <a:extLst>
            <a:ext uri="{FF2B5EF4-FFF2-40B4-BE49-F238E27FC236}">
              <a16:creationId xmlns:a16="http://schemas.microsoft.com/office/drawing/2014/main" id="{00000000-0008-0000-0400-000019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930" name="Picture 996" descr="ecblank">
          <a:extLst>
            <a:ext uri="{FF2B5EF4-FFF2-40B4-BE49-F238E27FC236}">
              <a16:creationId xmlns:a16="http://schemas.microsoft.com/office/drawing/2014/main" id="{00000000-0008-0000-0400-00001A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931" name="Picture 996" descr="ecblank">
          <a:extLst>
            <a:ext uri="{FF2B5EF4-FFF2-40B4-BE49-F238E27FC236}">
              <a16:creationId xmlns:a16="http://schemas.microsoft.com/office/drawing/2014/main" id="{00000000-0008-0000-0400-00001B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932" name="Picture 996" descr="ecblank">
          <a:extLst>
            <a:ext uri="{FF2B5EF4-FFF2-40B4-BE49-F238E27FC236}">
              <a16:creationId xmlns:a16="http://schemas.microsoft.com/office/drawing/2014/main" id="{00000000-0008-0000-0400-00001C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933" name="Picture 27932" descr="ecblank">
          <a:extLst>
            <a:ext uri="{FF2B5EF4-FFF2-40B4-BE49-F238E27FC236}">
              <a16:creationId xmlns:a16="http://schemas.microsoft.com/office/drawing/2014/main" id="{00000000-0008-0000-0400-00001D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934" name="Picture 996" descr="ecblank">
          <a:extLst>
            <a:ext uri="{FF2B5EF4-FFF2-40B4-BE49-F238E27FC236}">
              <a16:creationId xmlns:a16="http://schemas.microsoft.com/office/drawing/2014/main" id="{00000000-0008-0000-0400-00001E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935" name="Picture 996" descr="ecblank">
          <a:extLst>
            <a:ext uri="{FF2B5EF4-FFF2-40B4-BE49-F238E27FC236}">
              <a16:creationId xmlns:a16="http://schemas.microsoft.com/office/drawing/2014/main" id="{00000000-0008-0000-0400-00001F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936" name="Picture 996" descr="ecblank">
          <a:extLst>
            <a:ext uri="{FF2B5EF4-FFF2-40B4-BE49-F238E27FC236}">
              <a16:creationId xmlns:a16="http://schemas.microsoft.com/office/drawing/2014/main" id="{00000000-0008-0000-0400-000020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937" name="Picture 996" descr="ecblank">
          <a:extLst>
            <a:ext uri="{FF2B5EF4-FFF2-40B4-BE49-F238E27FC236}">
              <a16:creationId xmlns:a16="http://schemas.microsoft.com/office/drawing/2014/main" id="{00000000-0008-0000-0400-000021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938" name="Picture 996" descr="ecblank">
          <a:extLst>
            <a:ext uri="{FF2B5EF4-FFF2-40B4-BE49-F238E27FC236}">
              <a16:creationId xmlns:a16="http://schemas.microsoft.com/office/drawing/2014/main" id="{00000000-0008-0000-0400-000022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939" name="Picture 996" descr="ecblank">
          <a:extLst>
            <a:ext uri="{FF2B5EF4-FFF2-40B4-BE49-F238E27FC236}">
              <a16:creationId xmlns:a16="http://schemas.microsoft.com/office/drawing/2014/main" id="{00000000-0008-0000-0400-000023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940" name="Picture 996" descr="ecblank">
          <a:extLst>
            <a:ext uri="{FF2B5EF4-FFF2-40B4-BE49-F238E27FC236}">
              <a16:creationId xmlns:a16="http://schemas.microsoft.com/office/drawing/2014/main" id="{00000000-0008-0000-0400-000024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941" name="Picture 996" descr="ecblank">
          <a:extLst>
            <a:ext uri="{FF2B5EF4-FFF2-40B4-BE49-F238E27FC236}">
              <a16:creationId xmlns:a16="http://schemas.microsoft.com/office/drawing/2014/main" id="{00000000-0008-0000-0400-000025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942" name="Picture 996" descr="ecblank">
          <a:extLst>
            <a:ext uri="{FF2B5EF4-FFF2-40B4-BE49-F238E27FC236}">
              <a16:creationId xmlns:a16="http://schemas.microsoft.com/office/drawing/2014/main" id="{00000000-0008-0000-0400-000026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943" name="Picture 996" descr="ecblank">
          <a:extLst>
            <a:ext uri="{FF2B5EF4-FFF2-40B4-BE49-F238E27FC236}">
              <a16:creationId xmlns:a16="http://schemas.microsoft.com/office/drawing/2014/main" id="{00000000-0008-0000-0400-000027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944" name="Picture 996" descr="ecblank">
          <a:extLst>
            <a:ext uri="{FF2B5EF4-FFF2-40B4-BE49-F238E27FC236}">
              <a16:creationId xmlns:a16="http://schemas.microsoft.com/office/drawing/2014/main" id="{00000000-0008-0000-0400-000028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945" name="Picture 996" descr="ecblank">
          <a:extLst>
            <a:ext uri="{FF2B5EF4-FFF2-40B4-BE49-F238E27FC236}">
              <a16:creationId xmlns:a16="http://schemas.microsoft.com/office/drawing/2014/main" id="{00000000-0008-0000-0400-000029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946" name="Picture 996" descr="ecblank">
          <a:extLst>
            <a:ext uri="{FF2B5EF4-FFF2-40B4-BE49-F238E27FC236}">
              <a16:creationId xmlns:a16="http://schemas.microsoft.com/office/drawing/2014/main" id="{00000000-0008-0000-0400-00002A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947" name="Picture 996" descr="ecblank">
          <a:extLst>
            <a:ext uri="{FF2B5EF4-FFF2-40B4-BE49-F238E27FC236}">
              <a16:creationId xmlns:a16="http://schemas.microsoft.com/office/drawing/2014/main" id="{00000000-0008-0000-0400-00002B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948" name="Picture 996" descr="ecblank">
          <a:extLst>
            <a:ext uri="{FF2B5EF4-FFF2-40B4-BE49-F238E27FC236}">
              <a16:creationId xmlns:a16="http://schemas.microsoft.com/office/drawing/2014/main" id="{00000000-0008-0000-0400-00002C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949" name="Picture 996" descr="ecblank">
          <a:extLst>
            <a:ext uri="{FF2B5EF4-FFF2-40B4-BE49-F238E27FC236}">
              <a16:creationId xmlns:a16="http://schemas.microsoft.com/office/drawing/2014/main" id="{00000000-0008-0000-0400-00002D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950" name="Picture 996" descr="ecblank">
          <a:extLst>
            <a:ext uri="{FF2B5EF4-FFF2-40B4-BE49-F238E27FC236}">
              <a16:creationId xmlns:a16="http://schemas.microsoft.com/office/drawing/2014/main" id="{00000000-0008-0000-0400-00002E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951" name="Picture 996" descr="ecblank">
          <a:extLst>
            <a:ext uri="{FF2B5EF4-FFF2-40B4-BE49-F238E27FC236}">
              <a16:creationId xmlns:a16="http://schemas.microsoft.com/office/drawing/2014/main" id="{00000000-0008-0000-0400-00002F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952" name="Picture 996" descr="ecblank">
          <a:extLst>
            <a:ext uri="{FF2B5EF4-FFF2-40B4-BE49-F238E27FC236}">
              <a16:creationId xmlns:a16="http://schemas.microsoft.com/office/drawing/2014/main" id="{00000000-0008-0000-0400-000030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953" name="Picture 996" descr="ecblank">
          <a:extLst>
            <a:ext uri="{FF2B5EF4-FFF2-40B4-BE49-F238E27FC236}">
              <a16:creationId xmlns:a16="http://schemas.microsoft.com/office/drawing/2014/main" id="{00000000-0008-0000-0400-000031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954" name="Picture 996" descr="ecblank">
          <a:extLst>
            <a:ext uri="{FF2B5EF4-FFF2-40B4-BE49-F238E27FC236}">
              <a16:creationId xmlns:a16="http://schemas.microsoft.com/office/drawing/2014/main" id="{00000000-0008-0000-0400-000032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955" name="Picture 996" descr="ecblank">
          <a:extLst>
            <a:ext uri="{FF2B5EF4-FFF2-40B4-BE49-F238E27FC236}">
              <a16:creationId xmlns:a16="http://schemas.microsoft.com/office/drawing/2014/main" id="{00000000-0008-0000-0400-000033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956" name="Picture 996" descr="ecblank">
          <a:extLst>
            <a:ext uri="{FF2B5EF4-FFF2-40B4-BE49-F238E27FC236}">
              <a16:creationId xmlns:a16="http://schemas.microsoft.com/office/drawing/2014/main" id="{00000000-0008-0000-0400-000034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957" name="Picture 996" descr="ecblank">
          <a:extLst>
            <a:ext uri="{FF2B5EF4-FFF2-40B4-BE49-F238E27FC236}">
              <a16:creationId xmlns:a16="http://schemas.microsoft.com/office/drawing/2014/main" id="{00000000-0008-0000-0400-000035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958" name="Picture 996" descr="ecblank">
          <a:extLst>
            <a:ext uri="{FF2B5EF4-FFF2-40B4-BE49-F238E27FC236}">
              <a16:creationId xmlns:a16="http://schemas.microsoft.com/office/drawing/2014/main" id="{00000000-0008-0000-0400-000036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959" name="Picture 996" descr="ecblank">
          <a:extLst>
            <a:ext uri="{FF2B5EF4-FFF2-40B4-BE49-F238E27FC236}">
              <a16:creationId xmlns:a16="http://schemas.microsoft.com/office/drawing/2014/main" id="{00000000-0008-0000-0400-000037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960" name="Picture 996" descr="ecblank">
          <a:extLst>
            <a:ext uri="{FF2B5EF4-FFF2-40B4-BE49-F238E27FC236}">
              <a16:creationId xmlns:a16="http://schemas.microsoft.com/office/drawing/2014/main" id="{00000000-0008-0000-0400-000038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961" name="Picture 996" descr="ecblank">
          <a:extLst>
            <a:ext uri="{FF2B5EF4-FFF2-40B4-BE49-F238E27FC236}">
              <a16:creationId xmlns:a16="http://schemas.microsoft.com/office/drawing/2014/main" id="{00000000-0008-0000-0400-000039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962" name="Picture 996" descr="ecblank">
          <a:extLst>
            <a:ext uri="{FF2B5EF4-FFF2-40B4-BE49-F238E27FC236}">
              <a16:creationId xmlns:a16="http://schemas.microsoft.com/office/drawing/2014/main" id="{00000000-0008-0000-0400-00003A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963" name="Picture 996" descr="ecblank">
          <a:extLst>
            <a:ext uri="{FF2B5EF4-FFF2-40B4-BE49-F238E27FC236}">
              <a16:creationId xmlns:a16="http://schemas.microsoft.com/office/drawing/2014/main" id="{00000000-0008-0000-0400-00003B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964" name="Picture 996" descr="ecblank">
          <a:extLst>
            <a:ext uri="{FF2B5EF4-FFF2-40B4-BE49-F238E27FC236}">
              <a16:creationId xmlns:a16="http://schemas.microsoft.com/office/drawing/2014/main" id="{00000000-0008-0000-0400-00003C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965" name="Picture 996" descr="ecblank">
          <a:extLst>
            <a:ext uri="{FF2B5EF4-FFF2-40B4-BE49-F238E27FC236}">
              <a16:creationId xmlns:a16="http://schemas.microsoft.com/office/drawing/2014/main" id="{00000000-0008-0000-0400-00003D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966" name="Picture 996" descr="ecblank">
          <a:extLst>
            <a:ext uri="{FF2B5EF4-FFF2-40B4-BE49-F238E27FC236}">
              <a16:creationId xmlns:a16="http://schemas.microsoft.com/office/drawing/2014/main" id="{00000000-0008-0000-0400-00003E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967" name="Picture 996" descr="ecblank">
          <a:extLst>
            <a:ext uri="{FF2B5EF4-FFF2-40B4-BE49-F238E27FC236}">
              <a16:creationId xmlns:a16="http://schemas.microsoft.com/office/drawing/2014/main" id="{00000000-0008-0000-0400-00003F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968" name="Picture 996" descr="ecblank">
          <a:extLst>
            <a:ext uri="{FF2B5EF4-FFF2-40B4-BE49-F238E27FC236}">
              <a16:creationId xmlns:a16="http://schemas.microsoft.com/office/drawing/2014/main" id="{00000000-0008-0000-0400-000040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969" name="Picture 996" descr="ecblank">
          <a:extLst>
            <a:ext uri="{FF2B5EF4-FFF2-40B4-BE49-F238E27FC236}">
              <a16:creationId xmlns:a16="http://schemas.microsoft.com/office/drawing/2014/main" id="{00000000-0008-0000-0400-000041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970" name="Picture 996" descr="ecblank">
          <a:extLst>
            <a:ext uri="{FF2B5EF4-FFF2-40B4-BE49-F238E27FC236}">
              <a16:creationId xmlns:a16="http://schemas.microsoft.com/office/drawing/2014/main" id="{00000000-0008-0000-0400-000042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971" name="Picture 996" descr="ecblank">
          <a:extLst>
            <a:ext uri="{FF2B5EF4-FFF2-40B4-BE49-F238E27FC236}">
              <a16:creationId xmlns:a16="http://schemas.microsoft.com/office/drawing/2014/main" id="{00000000-0008-0000-0400-000043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972" name="Picture 996" descr="ecblank">
          <a:extLst>
            <a:ext uri="{FF2B5EF4-FFF2-40B4-BE49-F238E27FC236}">
              <a16:creationId xmlns:a16="http://schemas.microsoft.com/office/drawing/2014/main" id="{00000000-0008-0000-0400-000044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973" name="Picture 996" descr="ecblank">
          <a:extLst>
            <a:ext uri="{FF2B5EF4-FFF2-40B4-BE49-F238E27FC236}">
              <a16:creationId xmlns:a16="http://schemas.microsoft.com/office/drawing/2014/main" id="{00000000-0008-0000-0400-000045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974" name="Picture 996" descr="ecblank">
          <a:extLst>
            <a:ext uri="{FF2B5EF4-FFF2-40B4-BE49-F238E27FC236}">
              <a16:creationId xmlns:a16="http://schemas.microsoft.com/office/drawing/2014/main" id="{00000000-0008-0000-0400-000046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975" name="Picture 996" descr="ecblank">
          <a:extLst>
            <a:ext uri="{FF2B5EF4-FFF2-40B4-BE49-F238E27FC236}">
              <a16:creationId xmlns:a16="http://schemas.microsoft.com/office/drawing/2014/main" id="{00000000-0008-0000-0400-000047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976" name="Picture 996" descr="ecblank">
          <a:extLst>
            <a:ext uri="{FF2B5EF4-FFF2-40B4-BE49-F238E27FC236}">
              <a16:creationId xmlns:a16="http://schemas.microsoft.com/office/drawing/2014/main" id="{00000000-0008-0000-0400-000048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977" name="Picture 996" descr="ecblank">
          <a:extLst>
            <a:ext uri="{FF2B5EF4-FFF2-40B4-BE49-F238E27FC236}">
              <a16:creationId xmlns:a16="http://schemas.microsoft.com/office/drawing/2014/main" id="{00000000-0008-0000-0400-000049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978" name="Picture 996" descr="ecblank">
          <a:extLst>
            <a:ext uri="{FF2B5EF4-FFF2-40B4-BE49-F238E27FC236}">
              <a16:creationId xmlns:a16="http://schemas.microsoft.com/office/drawing/2014/main" id="{00000000-0008-0000-0400-00004A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979" name="Picture 996" descr="ecblank">
          <a:extLst>
            <a:ext uri="{FF2B5EF4-FFF2-40B4-BE49-F238E27FC236}">
              <a16:creationId xmlns:a16="http://schemas.microsoft.com/office/drawing/2014/main" id="{00000000-0008-0000-0400-00004B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980" name="Picture 996" descr="ecblank">
          <a:extLst>
            <a:ext uri="{FF2B5EF4-FFF2-40B4-BE49-F238E27FC236}">
              <a16:creationId xmlns:a16="http://schemas.microsoft.com/office/drawing/2014/main" id="{00000000-0008-0000-0400-00004C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981" name="Picture 996" descr="ecblank">
          <a:extLst>
            <a:ext uri="{FF2B5EF4-FFF2-40B4-BE49-F238E27FC236}">
              <a16:creationId xmlns:a16="http://schemas.microsoft.com/office/drawing/2014/main" id="{00000000-0008-0000-0400-00004D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982" name="Picture 996" descr="ecblank">
          <a:extLst>
            <a:ext uri="{FF2B5EF4-FFF2-40B4-BE49-F238E27FC236}">
              <a16:creationId xmlns:a16="http://schemas.microsoft.com/office/drawing/2014/main" id="{00000000-0008-0000-0400-00004E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983" name="Picture 996" descr="ecblank">
          <a:extLst>
            <a:ext uri="{FF2B5EF4-FFF2-40B4-BE49-F238E27FC236}">
              <a16:creationId xmlns:a16="http://schemas.microsoft.com/office/drawing/2014/main" id="{00000000-0008-0000-0400-00004F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984" name="Picture 996" descr="ecblank">
          <a:extLst>
            <a:ext uri="{FF2B5EF4-FFF2-40B4-BE49-F238E27FC236}">
              <a16:creationId xmlns:a16="http://schemas.microsoft.com/office/drawing/2014/main" id="{00000000-0008-0000-0400-000050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985" name="Picture 996" descr="ecblank">
          <a:extLst>
            <a:ext uri="{FF2B5EF4-FFF2-40B4-BE49-F238E27FC236}">
              <a16:creationId xmlns:a16="http://schemas.microsoft.com/office/drawing/2014/main" id="{00000000-0008-0000-0400-000051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986" name="Picture 996" descr="ecblank">
          <a:extLst>
            <a:ext uri="{FF2B5EF4-FFF2-40B4-BE49-F238E27FC236}">
              <a16:creationId xmlns:a16="http://schemas.microsoft.com/office/drawing/2014/main" id="{00000000-0008-0000-0400-000052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987" name="Picture 996" descr="ecblank">
          <a:extLst>
            <a:ext uri="{FF2B5EF4-FFF2-40B4-BE49-F238E27FC236}">
              <a16:creationId xmlns:a16="http://schemas.microsoft.com/office/drawing/2014/main" id="{00000000-0008-0000-0400-000053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988" name="Picture 996" descr="ecblank">
          <a:extLst>
            <a:ext uri="{FF2B5EF4-FFF2-40B4-BE49-F238E27FC236}">
              <a16:creationId xmlns:a16="http://schemas.microsoft.com/office/drawing/2014/main" id="{00000000-0008-0000-0400-000054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989" name="Picture 996" descr="ecblank">
          <a:extLst>
            <a:ext uri="{FF2B5EF4-FFF2-40B4-BE49-F238E27FC236}">
              <a16:creationId xmlns:a16="http://schemas.microsoft.com/office/drawing/2014/main" id="{00000000-0008-0000-0400-000055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990" name="Picture 996" descr="ecblank">
          <a:extLst>
            <a:ext uri="{FF2B5EF4-FFF2-40B4-BE49-F238E27FC236}">
              <a16:creationId xmlns:a16="http://schemas.microsoft.com/office/drawing/2014/main" id="{00000000-0008-0000-0400-000056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991" name="Picture 996" descr="ecblank">
          <a:extLst>
            <a:ext uri="{FF2B5EF4-FFF2-40B4-BE49-F238E27FC236}">
              <a16:creationId xmlns:a16="http://schemas.microsoft.com/office/drawing/2014/main" id="{00000000-0008-0000-0400-000057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992" name="Picture 996" descr="ecblank">
          <a:extLst>
            <a:ext uri="{FF2B5EF4-FFF2-40B4-BE49-F238E27FC236}">
              <a16:creationId xmlns:a16="http://schemas.microsoft.com/office/drawing/2014/main" id="{00000000-0008-0000-0400-000058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993" name="Picture 996" descr="ecblank">
          <a:extLst>
            <a:ext uri="{FF2B5EF4-FFF2-40B4-BE49-F238E27FC236}">
              <a16:creationId xmlns:a16="http://schemas.microsoft.com/office/drawing/2014/main" id="{00000000-0008-0000-0400-000059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994" name="Picture 996" descr="ecblank">
          <a:extLst>
            <a:ext uri="{FF2B5EF4-FFF2-40B4-BE49-F238E27FC236}">
              <a16:creationId xmlns:a16="http://schemas.microsoft.com/office/drawing/2014/main" id="{00000000-0008-0000-0400-00005A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995" name="Picture 996" descr="ecblank">
          <a:extLst>
            <a:ext uri="{FF2B5EF4-FFF2-40B4-BE49-F238E27FC236}">
              <a16:creationId xmlns:a16="http://schemas.microsoft.com/office/drawing/2014/main" id="{00000000-0008-0000-0400-00005B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996" name="Picture 996" descr="ecblank">
          <a:extLst>
            <a:ext uri="{FF2B5EF4-FFF2-40B4-BE49-F238E27FC236}">
              <a16:creationId xmlns:a16="http://schemas.microsoft.com/office/drawing/2014/main" id="{00000000-0008-0000-0400-00005C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997" name="Picture 996" descr="ecblank">
          <a:extLst>
            <a:ext uri="{FF2B5EF4-FFF2-40B4-BE49-F238E27FC236}">
              <a16:creationId xmlns:a16="http://schemas.microsoft.com/office/drawing/2014/main" id="{00000000-0008-0000-0400-00005D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998" name="Picture 996" descr="ecblank">
          <a:extLst>
            <a:ext uri="{FF2B5EF4-FFF2-40B4-BE49-F238E27FC236}">
              <a16:creationId xmlns:a16="http://schemas.microsoft.com/office/drawing/2014/main" id="{00000000-0008-0000-0400-00005E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7999" name="Picture 996" descr="ecblank">
          <a:extLst>
            <a:ext uri="{FF2B5EF4-FFF2-40B4-BE49-F238E27FC236}">
              <a16:creationId xmlns:a16="http://schemas.microsoft.com/office/drawing/2014/main" id="{00000000-0008-0000-0400-00005F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000" name="Picture 996" descr="ecblank">
          <a:extLst>
            <a:ext uri="{FF2B5EF4-FFF2-40B4-BE49-F238E27FC236}">
              <a16:creationId xmlns:a16="http://schemas.microsoft.com/office/drawing/2014/main" id="{00000000-0008-0000-0400-000060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001" name="Picture 996" descr="ecblank">
          <a:extLst>
            <a:ext uri="{FF2B5EF4-FFF2-40B4-BE49-F238E27FC236}">
              <a16:creationId xmlns:a16="http://schemas.microsoft.com/office/drawing/2014/main" id="{00000000-0008-0000-0400-000061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002" name="Picture 996" descr="ecblank">
          <a:extLst>
            <a:ext uri="{FF2B5EF4-FFF2-40B4-BE49-F238E27FC236}">
              <a16:creationId xmlns:a16="http://schemas.microsoft.com/office/drawing/2014/main" id="{00000000-0008-0000-0400-000062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003" name="Picture 996" descr="ecblank">
          <a:extLst>
            <a:ext uri="{FF2B5EF4-FFF2-40B4-BE49-F238E27FC236}">
              <a16:creationId xmlns:a16="http://schemas.microsoft.com/office/drawing/2014/main" id="{00000000-0008-0000-0400-000063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004" name="Picture 996" descr="ecblank">
          <a:extLst>
            <a:ext uri="{FF2B5EF4-FFF2-40B4-BE49-F238E27FC236}">
              <a16:creationId xmlns:a16="http://schemas.microsoft.com/office/drawing/2014/main" id="{00000000-0008-0000-0400-000064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005" name="Picture 996" descr="ecblank">
          <a:extLst>
            <a:ext uri="{FF2B5EF4-FFF2-40B4-BE49-F238E27FC236}">
              <a16:creationId xmlns:a16="http://schemas.microsoft.com/office/drawing/2014/main" id="{00000000-0008-0000-0400-000065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006" name="Picture 996" descr="ecblank">
          <a:extLst>
            <a:ext uri="{FF2B5EF4-FFF2-40B4-BE49-F238E27FC236}">
              <a16:creationId xmlns:a16="http://schemas.microsoft.com/office/drawing/2014/main" id="{00000000-0008-0000-0400-000066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007" name="Picture 996" descr="ecblank">
          <a:extLst>
            <a:ext uri="{FF2B5EF4-FFF2-40B4-BE49-F238E27FC236}">
              <a16:creationId xmlns:a16="http://schemas.microsoft.com/office/drawing/2014/main" id="{00000000-0008-0000-0400-000067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008" name="Picture 996" descr="ecblank">
          <a:extLst>
            <a:ext uri="{FF2B5EF4-FFF2-40B4-BE49-F238E27FC236}">
              <a16:creationId xmlns:a16="http://schemas.microsoft.com/office/drawing/2014/main" id="{00000000-0008-0000-0400-000068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009" name="Picture 996" descr="ecblank">
          <a:extLst>
            <a:ext uri="{FF2B5EF4-FFF2-40B4-BE49-F238E27FC236}">
              <a16:creationId xmlns:a16="http://schemas.microsoft.com/office/drawing/2014/main" id="{00000000-0008-0000-0400-000069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010" name="Picture 996" descr="ecblank">
          <a:extLst>
            <a:ext uri="{FF2B5EF4-FFF2-40B4-BE49-F238E27FC236}">
              <a16:creationId xmlns:a16="http://schemas.microsoft.com/office/drawing/2014/main" id="{00000000-0008-0000-0400-00006A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011" name="Picture 996" descr="ecblank">
          <a:extLst>
            <a:ext uri="{FF2B5EF4-FFF2-40B4-BE49-F238E27FC236}">
              <a16:creationId xmlns:a16="http://schemas.microsoft.com/office/drawing/2014/main" id="{00000000-0008-0000-0400-00006B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012" name="Picture 996" descr="ecblank">
          <a:extLst>
            <a:ext uri="{FF2B5EF4-FFF2-40B4-BE49-F238E27FC236}">
              <a16:creationId xmlns:a16="http://schemas.microsoft.com/office/drawing/2014/main" id="{00000000-0008-0000-0400-00006C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013" name="Picture 996" descr="ecblank">
          <a:extLst>
            <a:ext uri="{FF2B5EF4-FFF2-40B4-BE49-F238E27FC236}">
              <a16:creationId xmlns:a16="http://schemas.microsoft.com/office/drawing/2014/main" id="{00000000-0008-0000-0400-00006D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014" name="Picture 996" descr="ecblank">
          <a:extLst>
            <a:ext uri="{FF2B5EF4-FFF2-40B4-BE49-F238E27FC236}">
              <a16:creationId xmlns:a16="http://schemas.microsoft.com/office/drawing/2014/main" id="{00000000-0008-0000-0400-00006E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015" name="Picture 996" descr="ecblank">
          <a:extLst>
            <a:ext uri="{FF2B5EF4-FFF2-40B4-BE49-F238E27FC236}">
              <a16:creationId xmlns:a16="http://schemas.microsoft.com/office/drawing/2014/main" id="{00000000-0008-0000-0400-00006F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016" name="Picture 996" descr="ecblank">
          <a:extLst>
            <a:ext uri="{FF2B5EF4-FFF2-40B4-BE49-F238E27FC236}">
              <a16:creationId xmlns:a16="http://schemas.microsoft.com/office/drawing/2014/main" id="{00000000-0008-0000-0400-000070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017" name="Picture 996" descr="ecblank">
          <a:extLst>
            <a:ext uri="{FF2B5EF4-FFF2-40B4-BE49-F238E27FC236}">
              <a16:creationId xmlns:a16="http://schemas.microsoft.com/office/drawing/2014/main" id="{00000000-0008-0000-0400-000071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018" name="Picture 996" descr="ecblank">
          <a:extLst>
            <a:ext uri="{FF2B5EF4-FFF2-40B4-BE49-F238E27FC236}">
              <a16:creationId xmlns:a16="http://schemas.microsoft.com/office/drawing/2014/main" id="{00000000-0008-0000-0400-000072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019" name="Picture 996" descr="ecblank">
          <a:extLst>
            <a:ext uri="{FF2B5EF4-FFF2-40B4-BE49-F238E27FC236}">
              <a16:creationId xmlns:a16="http://schemas.microsoft.com/office/drawing/2014/main" id="{00000000-0008-0000-0400-000073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020" name="Picture 996" descr="ecblank">
          <a:extLst>
            <a:ext uri="{FF2B5EF4-FFF2-40B4-BE49-F238E27FC236}">
              <a16:creationId xmlns:a16="http://schemas.microsoft.com/office/drawing/2014/main" id="{00000000-0008-0000-0400-000074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021" name="Picture 996" descr="ecblank">
          <a:extLst>
            <a:ext uri="{FF2B5EF4-FFF2-40B4-BE49-F238E27FC236}">
              <a16:creationId xmlns:a16="http://schemas.microsoft.com/office/drawing/2014/main" id="{00000000-0008-0000-0400-000075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022" name="Picture 996" descr="ecblank">
          <a:extLst>
            <a:ext uri="{FF2B5EF4-FFF2-40B4-BE49-F238E27FC236}">
              <a16:creationId xmlns:a16="http://schemas.microsoft.com/office/drawing/2014/main" id="{00000000-0008-0000-0400-000076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023" name="Picture 996" descr="ecblank">
          <a:extLst>
            <a:ext uri="{FF2B5EF4-FFF2-40B4-BE49-F238E27FC236}">
              <a16:creationId xmlns:a16="http://schemas.microsoft.com/office/drawing/2014/main" id="{00000000-0008-0000-0400-000077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024" name="Picture 996" descr="ecblank">
          <a:extLst>
            <a:ext uri="{FF2B5EF4-FFF2-40B4-BE49-F238E27FC236}">
              <a16:creationId xmlns:a16="http://schemas.microsoft.com/office/drawing/2014/main" id="{00000000-0008-0000-0400-000078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025" name="Picture 996" descr="ecblank">
          <a:extLst>
            <a:ext uri="{FF2B5EF4-FFF2-40B4-BE49-F238E27FC236}">
              <a16:creationId xmlns:a16="http://schemas.microsoft.com/office/drawing/2014/main" id="{00000000-0008-0000-0400-000079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026" name="Picture 996" descr="ecblank">
          <a:extLst>
            <a:ext uri="{FF2B5EF4-FFF2-40B4-BE49-F238E27FC236}">
              <a16:creationId xmlns:a16="http://schemas.microsoft.com/office/drawing/2014/main" id="{00000000-0008-0000-0400-00007A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027" name="Picture 996" descr="ecblank">
          <a:extLst>
            <a:ext uri="{FF2B5EF4-FFF2-40B4-BE49-F238E27FC236}">
              <a16:creationId xmlns:a16="http://schemas.microsoft.com/office/drawing/2014/main" id="{00000000-0008-0000-0400-00007B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028" name="Picture 996" descr="ecblank">
          <a:extLst>
            <a:ext uri="{FF2B5EF4-FFF2-40B4-BE49-F238E27FC236}">
              <a16:creationId xmlns:a16="http://schemas.microsoft.com/office/drawing/2014/main" id="{00000000-0008-0000-0400-00007C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029" name="Picture 996" descr="ecblank">
          <a:extLst>
            <a:ext uri="{FF2B5EF4-FFF2-40B4-BE49-F238E27FC236}">
              <a16:creationId xmlns:a16="http://schemas.microsoft.com/office/drawing/2014/main" id="{00000000-0008-0000-0400-00007D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030" name="Picture 996" descr="ecblank">
          <a:extLst>
            <a:ext uri="{FF2B5EF4-FFF2-40B4-BE49-F238E27FC236}">
              <a16:creationId xmlns:a16="http://schemas.microsoft.com/office/drawing/2014/main" id="{00000000-0008-0000-0400-00007E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031" name="Picture 996" descr="ecblank">
          <a:extLst>
            <a:ext uri="{FF2B5EF4-FFF2-40B4-BE49-F238E27FC236}">
              <a16:creationId xmlns:a16="http://schemas.microsoft.com/office/drawing/2014/main" id="{00000000-0008-0000-0400-00007F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032" name="Picture 996" descr="ecblank">
          <a:extLst>
            <a:ext uri="{FF2B5EF4-FFF2-40B4-BE49-F238E27FC236}">
              <a16:creationId xmlns:a16="http://schemas.microsoft.com/office/drawing/2014/main" id="{00000000-0008-0000-0400-000080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033" name="Picture 996" descr="ecblank">
          <a:extLst>
            <a:ext uri="{FF2B5EF4-FFF2-40B4-BE49-F238E27FC236}">
              <a16:creationId xmlns:a16="http://schemas.microsoft.com/office/drawing/2014/main" id="{00000000-0008-0000-0400-000081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034" name="Picture 996" descr="ecblank">
          <a:extLst>
            <a:ext uri="{FF2B5EF4-FFF2-40B4-BE49-F238E27FC236}">
              <a16:creationId xmlns:a16="http://schemas.microsoft.com/office/drawing/2014/main" id="{00000000-0008-0000-0400-000082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035" name="Picture 996" descr="ecblank">
          <a:extLst>
            <a:ext uri="{FF2B5EF4-FFF2-40B4-BE49-F238E27FC236}">
              <a16:creationId xmlns:a16="http://schemas.microsoft.com/office/drawing/2014/main" id="{00000000-0008-0000-0400-000083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036" name="Picture 996" descr="ecblank">
          <a:extLst>
            <a:ext uri="{FF2B5EF4-FFF2-40B4-BE49-F238E27FC236}">
              <a16:creationId xmlns:a16="http://schemas.microsoft.com/office/drawing/2014/main" id="{00000000-0008-0000-0400-000084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037" name="Picture 996" descr="ecblank">
          <a:extLst>
            <a:ext uri="{FF2B5EF4-FFF2-40B4-BE49-F238E27FC236}">
              <a16:creationId xmlns:a16="http://schemas.microsoft.com/office/drawing/2014/main" id="{00000000-0008-0000-0400-000085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038" name="Picture 996" descr="ecblank">
          <a:extLst>
            <a:ext uri="{FF2B5EF4-FFF2-40B4-BE49-F238E27FC236}">
              <a16:creationId xmlns:a16="http://schemas.microsoft.com/office/drawing/2014/main" id="{00000000-0008-0000-0400-000086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039" name="Picture 996" descr="ecblank">
          <a:extLst>
            <a:ext uri="{FF2B5EF4-FFF2-40B4-BE49-F238E27FC236}">
              <a16:creationId xmlns:a16="http://schemas.microsoft.com/office/drawing/2014/main" id="{00000000-0008-0000-0400-000087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040" name="Picture 996" descr="ecblank">
          <a:extLst>
            <a:ext uri="{FF2B5EF4-FFF2-40B4-BE49-F238E27FC236}">
              <a16:creationId xmlns:a16="http://schemas.microsoft.com/office/drawing/2014/main" id="{00000000-0008-0000-0400-000088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041" name="Picture 996" descr="ecblank">
          <a:extLst>
            <a:ext uri="{FF2B5EF4-FFF2-40B4-BE49-F238E27FC236}">
              <a16:creationId xmlns:a16="http://schemas.microsoft.com/office/drawing/2014/main" id="{00000000-0008-0000-0400-000089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042" name="Picture 996" descr="ecblank">
          <a:extLst>
            <a:ext uri="{FF2B5EF4-FFF2-40B4-BE49-F238E27FC236}">
              <a16:creationId xmlns:a16="http://schemas.microsoft.com/office/drawing/2014/main" id="{00000000-0008-0000-0400-00008A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043" name="Picture 996" descr="ecblank">
          <a:extLst>
            <a:ext uri="{FF2B5EF4-FFF2-40B4-BE49-F238E27FC236}">
              <a16:creationId xmlns:a16="http://schemas.microsoft.com/office/drawing/2014/main" id="{00000000-0008-0000-0400-00008B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044" name="Picture 996" descr="ecblank">
          <a:extLst>
            <a:ext uri="{FF2B5EF4-FFF2-40B4-BE49-F238E27FC236}">
              <a16:creationId xmlns:a16="http://schemas.microsoft.com/office/drawing/2014/main" id="{00000000-0008-0000-0400-00008C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045" name="Picture 996" descr="ecblank">
          <a:extLst>
            <a:ext uri="{FF2B5EF4-FFF2-40B4-BE49-F238E27FC236}">
              <a16:creationId xmlns:a16="http://schemas.microsoft.com/office/drawing/2014/main" id="{00000000-0008-0000-0400-00008D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046" name="Picture 996" descr="ecblank">
          <a:extLst>
            <a:ext uri="{FF2B5EF4-FFF2-40B4-BE49-F238E27FC236}">
              <a16:creationId xmlns:a16="http://schemas.microsoft.com/office/drawing/2014/main" id="{00000000-0008-0000-0400-00008E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047" name="Picture 996" descr="ecblank">
          <a:extLst>
            <a:ext uri="{FF2B5EF4-FFF2-40B4-BE49-F238E27FC236}">
              <a16:creationId xmlns:a16="http://schemas.microsoft.com/office/drawing/2014/main" id="{00000000-0008-0000-0400-00008F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048" name="Picture 996" descr="ecblank">
          <a:extLst>
            <a:ext uri="{FF2B5EF4-FFF2-40B4-BE49-F238E27FC236}">
              <a16:creationId xmlns:a16="http://schemas.microsoft.com/office/drawing/2014/main" id="{00000000-0008-0000-0400-000090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049" name="Picture 996" descr="ecblank">
          <a:extLst>
            <a:ext uri="{FF2B5EF4-FFF2-40B4-BE49-F238E27FC236}">
              <a16:creationId xmlns:a16="http://schemas.microsoft.com/office/drawing/2014/main" id="{00000000-0008-0000-0400-000091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050" name="Picture 996" descr="ecblank">
          <a:extLst>
            <a:ext uri="{FF2B5EF4-FFF2-40B4-BE49-F238E27FC236}">
              <a16:creationId xmlns:a16="http://schemas.microsoft.com/office/drawing/2014/main" id="{00000000-0008-0000-0400-000092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051" name="Picture 996" descr="ecblank">
          <a:extLst>
            <a:ext uri="{FF2B5EF4-FFF2-40B4-BE49-F238E27FC236}">
              <a16:creationId xmlns:a16="http://schemas.microsoft.com/office/drawing/2014/main" id="{00000000-0008-0000-0400-000093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052" name="Picture 996" descr="ecblank">
          <a:extLst>
            <a:ext uri="{FF2B5EF4-FFF2-40B4-BE49-F238E27FC236}">
              <a16:creationId xmlns:a16="http://schemas.microsoft.com/office/drawing/2014/main" id="{00000000-0008-0000-0400-000094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053" name="Picture 996" descr="ecblank">
          <a:extLst>
            <a:ext uri="{FF2B5EF4-FFF2-40B4-BE49-F238E27FC236}">
              <a16:creationId xmlns:a16="http://schemas.microsoft.com/office/drawing/2014/main" id="{00000000-0008-0000-0400-000095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054" name="Picture 996" descr="ecblank">
          <a:extLst>
            <a:ext uri="{FF2B5EF4-FFF2-40B4-BE49-F238E27FC236}">
              <a16:creationId xmlns:a16="http://schemas.microsoft.com/office/drawing/2014/main" id="{00000000-0008-0000-0400-000096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055" name="Picture 996" descr="ecblank">
          <a:extLst>
            <a:ext uri="{FF2B5EF4-FFF2-40B4-BE49-F238E27FC236}">
              <a16:creationId xmlns:a16="http://schemas.microsoft.com/office/drawing/2014/main" id="{00000000-0008-0000-0400-000097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056" name="Picture 996" descr="ecblank">
          <a:extLst>
            <a:ext uri="{FF2B5EF4-FFF2-40B4-BE49-F238E27FC236}">
              <a16:creationId xmlns:a16="http://schemas.microsoft.com/office/drawing/2014/main" id="{00000000-0008-0000-0400-000098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057" name="Picture 996" descr="ecblank">
          <a:extLst>
            <a:ext uri="{FF2B5EF4-FFF2-40B4-BE49-F238E27FC236}">
              <a16:creationId xmlns:a16="http://schemas.microsoft.com/office/drawing/2014/main" id="{00000000-0008-0000-0400-000099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058" name="Picture 996" descr="ecblank">
          <a:extLst>
            <a:ext uri="{FF2B5EF4-FFF2-40B4-BE49-F238E27FC236}">
              <a16:creationId xmlns:a16="http://schemas.microsoft.com/office/drawing/2014/main" id="{00000000-0008-0000-0400-00009A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059" name="Picture 996" descr="ecblank">
          <a:extLst>
            <a:ext uri="{FF2B5EF4-FFF2-40B4-BE49-F238E27FC236}">
              <a16:creationId xmlns:a16="http://schemas.microsoft.com/office/drawing/2014/main" id="{00000000-0008-0000-0400-00009B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060" name="Picture 996" descr="ecblank">
          <a:extLst>
            <a:ext uri="{FF2B5EF4-FFF2-40B4-BE49-F238E27FC236}">
              <a16:creationId xmlns:a16="http://schemas.microsoft.com/office/drawing/2014/main" id="{00000000-0008-0000-0400-00009C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061" name="Picture 996" descr="ecblank">
          <a:extLst>
            <a:ext uri="{FF2B5EF4-FFF2-40B4-BE49-F238E27FC236}">
              <a16:creationId xmlns:a16="http://schemas.microsoft.com/office/drawing/2014/main" id="{00000000-0008-0000-0400-00009D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062" name="Picture 996" descr="ecblank">
          <a:extLst>
            <a:ext uri="{FF2B5EF4-FFF2-40B4-BE49-F238E27FC236}">
              <a16:creationId xmlns:a16="http://schemas.microsoft.com/office/drawing/2014/main" id="{00000000-0008-0000-0400-00009E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063" name="Picture 996" descr="ecblank">
          <a:extLst>
            <a:ext uri="{FF2B5EF4-FFF2-40B4-BE49-F238E27FC236}">
              <a16:creationId xmlns:a16="http://schemas.microsoft.com/office/drawing/2014/main" id="{00000000-0008-0000-0400-00009F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064" name="Picture 996" descr="ecblank">
          <a:extLst>
            <a:ext uri="{FF2B5EF4-FFF2-40B4-BE49-F238E27FC236}">
              <a16:creationId xmlns:a16="http://schemas.microsoft.com/office/drawing/2014/main" id="{00000000-0008-0000-0400-0000A0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065" name="Picture 996" descr="ecblank">
          <a:extLst>
            <a:ext uri="{FF2B5EF4-FFF2-40B4-BE49-F238E27FC236}">
              <a16:creationId xmlns:a16="http://schemas.microsoft.com/office/drawing/2014/main" id="{00000000-0008-0000-0400-0000A1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066" name="Picture 996" descr="ecblank">
          <a:extLst>
            <a:ext uri="{FF2B5EF4-FFF2-40B4-BE49-F238E27FC236}">
              <a16:creationId xmlns:a16="http://schemas.microsoft.com/office/drawing/2014/main" id="{00000000-0008-0000-0400-0000A2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067" name="Picture 996" descr="ecblank">
          <a:extLst>
            <a:ext uri="{FF2B5EF4-FFF2-40B4-BE49-F238E27FC236}">
              <a16:creationId xmlns:a16="http://schemas.microsoft.com/office/drawing/2014/main" id="{00000000-0008-0000-0400-0000A3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068" name="Picture 996" descr="ecblank">
          <a:extLst>
            <a:ext uri="{FF2B5EF4-FFF2-40B4-BE49-F238E27FC236}">
              <a16:creationId xmlns:a16="http://schemas.microsoft.com/office/drawing/2014/main" id="{00000000-0008-0000-0400-0000A4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069" name="Picture 996" descr="ecblank">
          <a:extLst>
            <a:ext uri="{FF2B5EF4-FFF2-40B4-BE49-F238E27FC236}">
              <a16:creationId xmlns:a16="http://schemas.microsoft.com/office/drawing/2014/main" id="{00000000-0008-0000-0400-0000A5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070" name="Picture 996" descr="ecblank">
          <a:extLst>
            <a:ext uri="{FF2B5EF4-FFF2-40B4-BE49-F238E27FC236}">
              <a16:creationId xmlns:a16="http://schemas.microsoft.com/office/drawing/2014/main" id="{00000000-0008-0000-0400-0000A6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071" name="Picture 996" descr="ecblank">
          <a:extLst>
            <a:ext uri="{FF2B5EF4-FFF2-40B4-BE49-F238E27FC236}">
              <a16:creationId xmlns:a16="http://schemas.microsoft.com/office/drawing/2014/main" id="{00000000-0008-0000-0400-0000A7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072" name="Picture 996" descr="ecblank">
          <a:extLst>
            <a:ext uri="{FF2B5EF4-FFF2-40B4-BE49-F238E27FC236}">
              <a16:creationId xmlns:a16="http://schemas.microsoft.com/office/drawing/2014/main" id="{00000000-0008-0000-0400-0000A8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073" name="Picture 996" descr="ecblank">
          <a:extLst>
            <a:ext uri="{FF2B5EF4-FFF2-40B4-BE49-F238E27FC236}">
              <a16:creationId xmlns:a16="http://schemas.microsoft.com/office/drawing/2014/main" id="{00000000-0008-0000-0400-0000A9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074" name="Picture 996" descr="ecblank">
          <a:extLst>
            <a:ext uri="{FF2B5EF4-FFF2-40B4-BE49-F238E27FC236}">
              <a16:creationId xmlns:a16="http://schemas.microsoft.com/office/drawing/2014/main" id="{00000000-0008-0000-0400-0000AA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075" name="Picture 996" descr="ecblank">
          <a:extLst>
            <a:ext uri="{FF2B5EF4-FFF2-40B4-BE49-F238E27FC236}">
              <a16:creationId xmlns:a16="http://schemas.microsoft.com/office/drawing/2014/main" id="{00000000-0008-0000-0400-0000AB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076" name="Picture 996" descr="ecblank">
          <a:extLst>
            <a:ext uri="{FF2B5EF4-FFF2-40B4-BE49-F238E27FC236}">
              <a16:creationId xmlns:a16="http://schemas.microsoft.com/office/drawing/2014/main" id="{00000000-0008-0000-0400-0000AC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077" name="Picture 996" descr="ecblank">
          <a:extLst>
            <a:ext uri="{FF2B5EF4-FFF2-40B4-BE49-F238E27FC236}">
              <a16:creationId xmlns:a16="http://schemas.microsoft.com/office/drawing/2014/main" id="{00000000-0008-0000-0400-0000AD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078" name="Picture 996" descr="ecblank">
          <a:extLst>
            <a:ext uri="{FF2B5EF4-FFF2-40B4-BE49-F238E27FC236}">
              <a16:creationId xmlns:a16="http://schemas.microsoft.com/office/drawing/2014/main" id="{00000000-0008-0000-0400-0000AE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079" name="Picture 996" descr="ecblank">
          <a:extLst>
            <a:ext uri="{FF2B5EF4-FFF2-40B4-BE49-F238E27FC236}">
              <a16:creationId xmlns:a16="http://schemas.microsoft.com/office/drawing/2014/main" id="{00000000-0008-0000-0400-0000AF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080" name="Picture 996" descr="ecblank">
          <a:extLst>
            <a:ext uri="{FF2B5EF4-FFF2-40B4-BE49-F238E27FC236}">
              <a16:creationId xmlns:a16="http://schemas.microsoft.com/office/drawing/2014/main" id="{00000000-0008-0000-0400-0000B0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081" name="Picture 996" descr="ecblank">
          <a:extLst>
            <a:ext uri="{FF2B5EF4-FFF2-40B4-BE49-F238E27FC236}">
              <a16:creationId xmlns:a16="http://schemas.microsoft.com/office/drawing/2014/main" id="{00000000-0008-0000-0400-0000B1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082" name="Picture 996" descr="ecblank">
          <a:extLst>
            <a:ext uri="{FF2B5EF4-FFF2-40B4-BE49-F238E27FC236}">
              <a16:creationId xmlns:a16="http://schemas.microsoft.com/office/drawing/2014/main" id="{00000000-0008-0000-0400-0000B2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083" name="Picture 996" descr="ecblank">
          <a:extLst>
            <a:ext uri="{FF2B5EF4-FFF2-40B4-BE49-F238E27FC236}">
              <a16:creationId xmlns:a16="http://schemas.microsoft.com/office/drawing/2014/main" id="{00000000-0008-0000-0400-0000B3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084" name="Picture 996" descr="ecblank">
          <a:extLst>
            <a:ext uri="{FF2B5EF4-FFF2-40B4-BE49-F238E27FC236}">
              <a16:creationId xmlns:a16="http://schemas.microsoft.com/office/drawing/2014/main" id="{00000000-0008-0000-0400-0000B4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085" name="Picture 996" descr="ecblank">
          <a:extLst>
            <a:ext uri="{FF2B5EF4-FFF2-40B4-BE49-F238E27FC236}">
              <a16:creationId xmlns:a16="http://schemas.microsoft.com/office/drawing/2014/main" id="{00000000-0008-0000-0400-0000B5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086" name="Picture 996" descr="ecblank">
          <a:extLst>
            <a:ext uri="{FF2B5EF4-FFF2-40B4-BE49-F238E27FC236}">
              <a16:creationId xmlns:a16="http://schemas.microsoft.com/office/drawing/2014/main" id="{00000000-0008-0000-0400-0000B6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087" name="Picture 996" descr="ecblank">
          <a:extLst>
            <a:ext uri="{FF2B5EF4-FFF2-40B4-BE49-F238E27FC236}">
              <a16:creationId xmlns:a16="http://schemas.microsoft.com/office/drawing/2014/main" id="{00000000-0008-0000-0400-0000B7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088" name="Picture 996" descr="ecblank">
          <a:extLst>
            <a:ext uri="{FF2B5EF4-FFF2-40B4-BE49-F238E27FC236}">
              <a16:creationId xmlns:a16="http://schemas.microsoft.com/office/drawing/2014/main" id="{00000000-0008-0000-0400-0000B8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089" name="Picture 996" descr="ecblank">
          <a:extLst>
            <a:ext uri="{FF2B5EF4-FFF2-40B4-BE49-F238E27FC236}">
              <a16:creationId xmlns:a16="http://schemas.microsoft.com/office/drawing/2014/main" id="{00000000-0008-0000-0400-0000B9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090" name="Picture 996" descr="ecblank">
          <a:extLst>
            <a:ext uri="{FF2B5EF4-FFF2-40B4-BE49-F238E27FC236}">
              <a16:creationId xmlns:a16="http://schemas.microsoft.com/office/drawing/2014/main" id="{00000000-0008-0000-0400-0000BA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091" name="Picture 996" descr="ecblank">
          <a:extLst>
            <a:ext uri="{FF2B5EF4-FFF2-40B4-BE49-F238E27FC236}">
              <a16:creationId xmlns:a16="http://schemas.microsoft.com/office/drawing/2014/main" id="{00000000-0008-0000-0400-0000BB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092" name="Picture 996" descr="ecblank">
          <a:extLst>
            <a:ext uri="{FF2B5EF4-FFF2-40B4-BE49-F238E27FC236}">
              <a16:creationId xmlns:a16="http://schemas.microsoft.com/office/drawing/2014/main" id="{00000000-0008-0000-0400-0000BC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093" name="Picture 996" descr="ecblank">
          <a:extLst>
            <a:ext uri="{FF2B5EF4-FFF2-40B4-BE49-F238E27FC236}">
              <a16:creationId xmlns:a16="http://schemas.microsoft.com/office/drawing/2014/main" id="{00000000-0008-0000-0400-0000BD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094" name="Picture 996" descr="ecblank">
          <a:extLst>
            <a:ext uri="{FF2B5EF4-FFF2-40B4-BE49-F238E27FC236}">
              <a16:creationId xmlns:a16="http://schemas.microsoft.com/office/drawing/2014/main" id="{00000000-0008-0000-0400-0000BE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095" name="Picture 996" descr="ecblank">
          <a:extLst>
            <a:ext uri="{FF2B5EF4-FFF2-40B4-BE49-F238E27FC236}">
              <a16:creationId xmlns:a16="http://schemas.microsoft.com/office/drawing/2014/main" id="{00000000-0008-0000-0400-0000BF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096" name="Picture 996" descr="ecblank">
          <a:extLst>
            <a:ext uri="{FF2B5EF4-FFF2-40B4-BE49-F238E27FC236}">
              <a16:creationId xmlns:a16="http://schemas.microsoft.com/office/drawing/2014/main" id="{00000000-0008-0000-0400-0000C0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097" name="Picture 996" descr="ecblank">
          <a:extLst>
            <a:ext uri="{FF2B5EF4-FFF2-40B4-BE49-F238E27FC236}">
              <a16:creationId xmlns:a16="http://schemas.microsoft.com/office/drawing/2014/main" id="{00000000-0008-0000-0400-0000C1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098" name="Picture 996" descr="ecblank">
          <a:extLst>
            <a:ext uri="{FF2B5EF4-FFF2-40B4-BE49-F238E27FC236}">
              <a16:creationId xmlns:a16="http://schemas.microsoft.com/office/drawing/2014/main" id="{00000000-0008-0000-0400-0000C2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099" name="Picture 996" descr="ecblank">
          <a:extLst>
            <a:ext uri="{FF2B5EF4-FFF2-40B4-BE49-F238E27FC236}">
              <a16:creationId xmlns:a16="http://schemas.microsoft.com/office/drawing/2014/main" id="{00000000-0008-0000-0400-0000C3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100" name="Picture 996" descr="ecblank">
          <a:extLst>
            <a:ext uri="{FF2B5EF4-FFF2-40B4-BE49-F238E27FC236}">
              <a16:creationId xmlns:a16="http://schemas.microsoft.com/office/drawing/2014/main" id="{00000000-0008-0000-0400-0000C4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101" name="Picture 996" descr="ecblank">
          <a:extLst>
            <a:ext uri="{FF2B5EF4-FFF2-40B4-BE49-F238E27FC236}">
              <a16:creationId xmlns:a16="http://schemas.microsoft.com/office/drawing/2014/main" id="{00000000-0008-0000-0400-0000C5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102" name="Picture 996" descr="ecblank">
          <a:extLst>
            <a:ext uri="{FF2B5EF4-FFF2-40B4-BE49-F238E27FC236}">
              <a16:creationId xmlns:a16="http://schemas.microsoft.com/office/drawing/2014/main" id="{00000000-0008-0000-0400-0000C6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103" name="Picture 996" descr="ecblank">
          <a:extLst>
            <a:ext uri="{FF2B5EF4-FFF2-40B4-BE49-F238E27FC236}">
              <a16:creationId xmlns:a16="http://schemas.microsoft.com/office/drawing/2014/main" id="{00000000-0008-0000-0400-0000C7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104" name="Picture 996" descr="ecblank">
          <a:extLst>
            <a:ext uri="{FF2B5EF4-FFF2-40B4-BE49-F238E27FC236}">
              <a16:creationId xmlns:a16="http://schemas.microsoft.com/office/drawing/2014/main" id="{00000000-0008-0000-0400-0000C8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105" name="Picture 996" descr="ecblank">
          <a:extLst>
            <a:ext uri="{FF2B5EF4-FFF2-40B4-BE49-F238E27FC236}">
              <a16:creationId xmlns:a16="http://schemas.microsoft.com/office/drawing/2014/main" id="{00000000-0008-0000-0400-0000C9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106" name="Picture 996" descr="ecblank">
          <a:extLst>
            <a:ext uri="{FF2B5EF4-FFF2-40B4-BE49-F238E27FC236}">
              <a16:creationId xmlns:a16="http://schemas.microsoft.com/office/drawing/2014/main" id="{00000000-0008-0000-0400-0000CA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107" name="Picture 996" descr="ecblank">
          <a:extLst>
            <a:ext uri="{FF2B5EF4-FFF2-40B4-BE49-F238E27FC236}">
              <a16:creationId xmlns:a16="http://schemas.microsoft.com/office/drawing/2014/main" id="{00000000-0008-0000-0400-0000CB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108" name="Picture 996" descr="ecblank">
          <a:extLst>
            <a:ext uri="{FF2B5EF4-FFF2-40B4-BE49-F238E27FC236}">
              <a16:creationId xmlns:a16="http://schemas.microsoft.com/office/drawing/2014/main" id="{00000000-0008-0000-0400-0000CC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109" name="Picture 996" descr="ecblank">
          <a:extLst>
            <a:ext uri="{FF2B5EF4-FFF2-40B4-BE49-F238E27FC236}">
              <a16:creationId xmlns:a16="http://schemas.microsoft.com/office/drawing/2014/main" id="{00000000-0008-0000-0400-0000CD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110" name="Picture 996" descr="ecblank">
          <a:extLst>
            <a:ext uri="{FF2B5EF4-FFF2-40B4-BE49-F238E27FC236}">
              <a16:creationId xmlns:a16="http://schemas.microsoft.com/office/drawing/2014/main" id="{00000000-0008-0000-0400-0000CE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111" name="Picture 996" descr="ecblank">
          <a:extLst>
            <a:ext uri="{FF2B5EF4-FFF2-40B4-BE49-F238E27FC236}">
              <a16:creationId xmlns:a16="http://schemas.microsoft.com/office/drawing/2014/main" id="{00000000-0008-0000-0400-0000CF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112" name="Picture 996" descr="ecblank">
          <a:extLst>
            <a:ext uri="{FF2B5EF4-FFF2-40B4-BE49-F238E27FC236}">
              <a16:creationId xmlns:a16="http://schemas.microsoft.com/office/drawing/2014/main" id="{00000000-0008-0000-0400-0000D0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113" name="Picture 996" descr="ecblank">
          <a:extLst>
            <a:ext uri="{FF2B5EF4-FFF2-40B4-BE49-F238E27FC236}">
              <a16:creationId xmlns:a16="http://schemas.microsoft.com/office/drawing/2014/main" id="{00000000-0008-0000-0400-0000D1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114" name="Picture 996" descr="ecblank">
          <a:extLst>
            <a:ext uri="{FF2B5EF4-FFF2-40B4-BE49-F238E27FC236}">
              <a16:creationId xmlns:a16="http://schemas.microsoft.com/office/drawing/2014/main" id="{00000000-0008-0000-0400-0000D2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115" name="Picture 996" descr="ecblank">
          <a:extLst>
            <a:ext uri="{FF2B5EF4-FFF2-40B4-BE49-F238E27FC236}">
              <a16:creationId xmlns:a16="http://schemas.microsoft.com/office/drawing/2014/main" id="{00000000-0008-0000-0400-0000D3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116" name="Picture 996" descr="ecblank">
          <a:extLst>
            <a:ext uri="{FF2B5EF4-FFF2-40B4-BE49-F238E27FC236}">
              <a16:creationId xmlns:a16="http://schemas.microsoft.com/office/drawing/2014/main" id="{00000000-0008-0000-0400-0000D4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117" name="Picture 996" descr="ecblank">
          <a:extLst>
            <a:ext uri="{FF2B5EF4-FFF2-40B4-BE49-F238E27FC236}">
              <a16:creationId xmlns:a16="http://schemas.microsoft.com/office/drawing/2014/main" id="{00000000-0008-0000-0400-0000D5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118" name="Picture 996" descr="ecblank">
          <a:extLst>
            <a:ext uri="{FF2B5EF4-FFF2-40B4-BE49-F238E27FC236}">
              <a16:creationId xmlns:a16="http://schemas.microsoft.com/office/drawing/2014/main" id="{00000000-0008-0000-0400-0000D6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119" name="Picture 996" descr="ecblank">
          <a:extLst>
            <a:ext uri="{FF2B5EF4-FFF2-40B4-BE49-F238E27FC236}">
              <a16:creationId xmlns:a16="http://schemas.microsoft.com/office/drawing/2014/main" id="{00000000-0008-0000-0400-0000D7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120" name="Picture 996" descr="ecblank">
          <a:extLst>
            <a:ext uri="{FF2B5EF4-FFF2-40B4-BE49-F238E27FC236}">
              <a16:creationId xmlns:a16="http://schemas.microsoft.com/office/drawing/2014/main" id="{00000000-0008-0000-0400-0000D8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121" name="Picture 996" descr="ecblank">
          <a:extLst>
            <a:ext uri="{FF2B5EF4-FFF2-40B4-BE49-F238E27FC236}">
              <a16:creationId xmlns:a16="http://schemas.microsoft.com/office/drawing/2014/main" id="{00000000-0008-0000-0400-0000D9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122" name="Picture 996" descr="ecblank">
          <a:extLst>
            <a:ext uri="{FF2B5EF4-FFF2-40B4-BE49-F238E27FC236}">
              <a16:creationId xmlns:a16="http://schemas.microsoft.com/office/drawing/2014/main" id="{00000000-0008-0000-0400-0000DA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123" name="Picture 996" descr="ecblank">
          <a:extLst>
            <a:ext uri="{FF2B5EF4-FFF2-40B4-BE49-F238E27FC236}">
              <a16:creationId xmlns:a16="http://schemas.microsoft.com/office/drawing/2014/main" id="{00000000-0008-0000-0400-0000DB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124" name="Picture 996" descr="ecblank">
          <a:extLst>
            <a:ext uri="{FF2B5EF4-FFF2-40B4-BE49-F238E27FC236}">
              <a16:creationId xmlns:a16="http://schemas.microsoft.com/office/drawing/2014/main" id="{00000000-0008-0000-0400-0000DC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125" name="Picture 996" descr="ecblank">
          <a:extLst>
            <a:ext uri="{FF2B5EF4-FFF2-40B4-BE49-F238E27FC236}">
              <a16:creationId xmlns:a16="http://schemas.microsoft.com/office/drawing/2014/main" id="{00000000-0008-0000-0400-0000DD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126" name="Picture 996" descr="ecblank">
          <a:extLst>
            <a:ext uri="{FF2B5EF4-FFF2-40B4-BE49-F238E27FC236}">
              <a16:creationId xmlns:a16="http://schemas.microsoft.com/office/drawing/2014/main" id="{00000000-0008-0000-0400-0000DE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127" name="Picture 996" descr="ecblank">
          <a:extLst>
            <a:ext uri="{FF2B5EF4-FFF2-40B4-BE49-F238E27FC236}">
              <a16:creationId xmlns:a16="http://schemas.microsoft.com/office/drawing/2014/main" id="{00000000-0008-0000-0400-0000DF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128" name="Picture 996" descr="ecblank">
          <a:extLst>
            <a:ext uri="{FF2B5EF4-FFF2-40B4-BE49-F238E27FC236}">
              <a16:creationId xmlns:a16="http://schemas.microsoft.com/office/drawing/2014/main" id="{00000000-0008-0000-0400-0000E0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129" name="Picture 996" descr="ecblank">
          <a:extLst>
            <a:ext uri="{FF2B5EF4-FFF2-40B4-BE49-F238E27FC236}">
              <a16:creationId xmlns:a16="http://schemas.microsoft.com/office/drawing/2014/main" id="{00000000-0008-0000-0400-0000E1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130" name="Picture 996" descr="ecblank">
          <a:extLst>
            <a:ext uri="{FF2B5EF4-FFF2-40B4-BE49-F238E27FC236}">
              <a16:creationId xmlns:a16="http://schemas.microsoft.com/office/drawing/2014/main" id="{00000000-0008-0000-0400-0000E2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131" name="Picture 996" descr="ecblank">
          <a:extLst>
            <a:ext uri="{FF2B5EF4-FFF2-40B4-BE49-F238E27FC236}">
              <a16:creationId xmlns:a16="http://schemas.microsoft.com/office/drawing/2014/main" id="{00000000-0008-0000-0400-0000E3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132" name="Picture 996" descr="ecblank">
          <a:extLst>
            <a:ext uri="{FF2B5EF4-FFF2-40B4-BE49-F238E27FC236}">
              <a16:creationId xmlns:a16="http://schemas.microsoft.com/office/drawing/2014/main" id="{00000000-0008-0000-0400-0000E4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133" name="Picture 996" descr="ecblank">
          <a:extLst>
            <a:ext uri="{FF2B5EF4-FFF2-40B4-BE49-F238E27FC236}">
              <a16:creationId xmlns:a16="http://schemas.microsoft.com/office/drawing/2014/main" id="{00000000-0008-0000-0400-0000E5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134" name="Picture 996" descr="ecblank">
          <a:extLst>
            <a:ext uri="{FF2B5EF4-FFF2-40B4-BE49-F238E27FC236}">
              <a16:creationId xmlns:a16="http://schemas.microsoft.com/office/drawing/2014/main" id="{00000000-0008-0000-0400-0000E6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135" name="Picture 996" descr="ecblank">
          <a:extLst>
            <a:ext uri="{FF2B5EF4-FFF2-40B4-BE49-F238E27FC236}">
              <a16:creationId xmlns:a16="http://schemas.microsoft.com/office/drawing/2014/main" id="{00000000-0008-0000-0400-0000E7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136" name="Picture 996" descr="ecblank">
          <a:extLst>
            <a:ext uri="{FF2B5EF4-FFF2-40B4-BE49-F238E27FC236}">
              <a16:creationId xmlns:a16="http://schemas.microsoft.com/office/drawing/2014/main" id="{00000000-0008-0000-0400-0000E8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137" name="Picture 996" descr="ecblank">
          <a:extLst>
            <a:ext uri="{FF2B5EF4-FFF2-40B4-BE49-F238E27FC236}">
              <a16:creationId xmlns:a16="http://schemas.microsoft.com/office/drawing/2014/main" id="{00000000-0008-0000-0400-0000E9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138" name="Picture 996" descr="ecblank">
          <a:extLst>
            <a:ext uri="{FF2B5EF4-FFF2-40B4-BE49-F238E27FC236}">
              <a16:creationId xmlns:a16="http://schemas.microsoft.com/office/drawing/2014/main" id="{00000000-0008-0000-0400-0000EA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139" name="Picture 996" descr="ecblank">
          <a:extLst>
            <a:ext uri="{FF2B5EF4-FFF2-40B4-BE49-F238E27FC236}">
              <a16:creationId xmlns:a16="http://schemas.microsoft.com/office/drawing/2014/main" id="{00000000-0008-0000-0400-0000EB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140" name="Picture 996" descr="ecblank">
          <a:extLst>
            <a:ext uri="{FF2B5EF4-FFF2-40B4-BE49-F238E27FC236}">
              <a16:creationId xmlns:a16="http://schemas.microsoft.com/office/drawing/2014/main" id="{00000000-0008-0000-0400-0000EC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141" name="Picture 996" descr="ecblank">
          <a:extLst>
            <a:ext uri="{FF2B5EF4-FFF2-40B4-BE49-F238E27FC236}">
              <a16:creationId xmlns:a16="http://schemas.microsoft.com/office/drawing/2014/main" id="{00000000-0008-0000-0400-0000ED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142" name="Picture 996" descr="ecblank">
          <a:extLst>
            <a:ext uri="{FF2B5EF4-FFF2-40B4-BE49-F238E27FC236}">
              <a16:creationId xmlns:a16="http://schemas.microsoft.com/office/drawing/2014/main" id="{00000000-0008-0000-0400-0000EE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143" name="Picture 996" descr="ecblank">
          <a:extLst>
            <a:ext uri="{FF2B5EF4-FFF2-40B4-BE49-F238E27FC236}">
              <a16:creationId xmlns:a16="http://schemas.microsoft.com/office/drawing/2014/main" id="{00000000-0008-0000-0400-0000EF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144" name="Picture 996" descr="ecblank">
          <a:extLst>
            <a:ext uri="{FF2B5EF4-FFF2-40B4-BE49-F238E27FC236}">
              <a16:creationId xmlns:a16="http://schemas.microsoft.com/office/drawing/2014/main" id="{00000000-0008-0000-0400-0000F0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145" name="Picture 996" descr="ecblank">
          <a:extLst>
            <a:ext uri="{FF2B5EF4-FFF2-40B4-BE49-F238E27FC236}">
              <a16:creationId xmlns:a16="http://schemas.microsoft.com/office/drawing/2014/main" id="{00000000-0008-0000-0400-0000F1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146" name="Picture 996" descr="ecblank">
          <a:extLst>
            <a:ext uri="{FF2B5EF4-FFF2-40B4-BE49-F238E27FC236}">
              <a16:creationId xmlns:a16="http://schemas.microsoft.com/office/drawing/2014/main" id="{00000000-0008-0000-0400-0000F2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147" name="Picture 996" descr="ecblank">
          <a:extLst>
            <a:ext uri="{FF2B5EF4-FFF2-40B4-BE49-F238E27FC236}">
              <a16:creationId xmlns:a16="http://schemas.microsoft.com/office/drawing/2014/main" id="{00000000-0008-0000-0400-0000F3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148" name="Picture 996" descr="ecblank">
          <a:extLst>
            <a:ext uri="{FF2B5EF4-FFF2-40B4-BE49-F238E27FC236}">
              <a16:creationId xmlns:a16="http://schemas.microsoft.com/office/drawing/2014/main" id="{00000000-0008-0000-0400-0000F4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149" name="Picture 996" descr="ecblank">
          <a:extLst>
            <a:ext uri="{FF2B5EF4-FFF2-40B4-BE49-F238E27FC236}">
              <a16:creationId xmlns:a16="http://schemas.microsoft.com/office/drawing/2014/main" id="{00000000-0008-0000-0400-0000F5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150" name="Picture 996" descr="ecblank">
          <a:extLst>
            <a:ext uri="{FF2B5EF4-FFF2-40B4-BE49-F238E27FC236}">
              <a16:creationId xmlns:a16="http://schemas.microsoft.com/office/drawing/2014/main" id="{00000000-0008-0000-0400-0000F6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151" name="Picture 996" descr="ecblank">
          <a:extLst>
            <a:ext uri="{FF2B5EF4-FFF2-40B4-BE49-F238E27FC236}">
              <a16:creationId xmlns:a16="http://schemas.microsoft.com/office/drawing/2014/main" id="{00000000-0008-0000-0400-0000F7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152" name="Picture 996" descr="ecblank">
          <a:extLst>
            <a:ext uri="{FF2B5EF4-FFF2-40B4-BE49-F238E27FC236}">
              <a16:creationId xmlns:a16="http://schemas.microsoft.com/office/drawing/2014/main" id="{00000000-0008-0000-0400-0000F8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153" name="Picture 996" descr="ecblank">
          <a:extLst>
            <a:ext uri="{FF2B5EF4-FFF2-40B4-BE49-F238E27FC236}">
              <a16:creationId xmlns:a16="http://schemas.microsoft.com/office/drawing/2014/main" id="{00000000-0008-0000-0400-0000F9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154" name="Picture 996" descr="ecblank">
          <a:extLst>
            <a:ext uri="{FF2B5EF4-FFF2-40B4-BE49-F238E27FC236}">
              <a16:creationId xmlns:a16="http://schemas.microsoft.com/office/drawing/2014/main" id="{00000000-0008-0000-0400-0000FA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155" name="Picture 996" descr="ecblank">
          <a:extLst>
            <a:ext uri="{FF2B5EF4-FFF2-40B4-BE49-F238E27FC236}">
              <a16:creationId xmlns:a16="http://schemas.microsoft.com/office/drawing/2014/main" id="{00000000-0008-0000-0400-0000FB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156" name="Picture 996" descr="ecblank">
          <a:extLst>
            <a:ext uri="{FF2B5EF4-FFF2-40B4-BE49-F238E27FC236}">
              <a16:creationId xmlns:a16="http://schemas.microsoft.com/office/drawing/2014/main" id="{00000000-0008-0000-0400-0000FC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157" name="Picture 28156" descr="ecblank">
          <a:extLst>
            <a:ext uri="{FF2B5EF4-FFF2-40B4-BE49-F238E27FC236}">
              <a16:creationId xmlns:a16="http://schemas.microsoft.com/office/drawing/2014/main" id="{00000000-0008-0000-0400-0000FD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158" name="Picture 996" descr="ecblank">
          <a:extLst>
            <a:ext uri="{FF2B5EF4-FFF2-40B4-BE49-F238E27FC236}">
              <a16:creationId xmlns:a16="http://schemas.microsoft.com/office/drawing/2014/main" id="{00000000-0008-0000-0400-0000FE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159" name="Picture 996" descr="ecblank">
          <a:extLst>
            <a:ext uri="{FF2B5EF4-FFF2-40B4-BE49-F238E27FC236}">
              <a16:creationId xmlns:a16="http://schemas.microsoft.com/office/drawing/2014/main" id="{00000000-0008-0000-0400-0000FF6D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160" name="Picture 996" descr="ecblank">
          <a:extLst>
            <a:ext uri="{FF2B5EF4-FFF2-40B4-BE49-F238E27FC236}">
              <a16:creationId xmlns:a16="http://schemas.microsoft.com/office/drawing/2014/main" id="{00000000-0008-0000-0400-000000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161" name="Picture 996" descr="ecblank">
          <a:extLst>
            <a:ext uri="{FF2B5EF4-FFF2-40B4-BE49-F238E27FC236}">
              <a16:creationId xmlns:a16="http://schemas.microsoft.com/office/drawing/2014/main" id="{00000000-0008-0000-0400-000001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162" name="Picture 996" descr="ecblank">
          <a:extLst>
            <a:ext uri="{FF2B5EF4-FFF2-40B4-BE49-F238E27FC236}">
              <a16:creationId xmlns:a16="http://schemas.microsoft.com/office/drawing/2014/main" id="{00000000-0008-0000-0400-000002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163" name="Picture 996" descr="ecblank">
          <a:extLst>
            <a:ext uri="{FF2B5EF4-FFF2-40B4-BE49-F238E27FC236}">
              <a16:creationId xmlns:a16="http://schemas.microsoft.com/office/drawing/2014/main" id="{00000000-0008-0000-0400-000003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164" name="Picture 996" descr="ecblank">
          <a:extLst>
            <a:ext uri="{FF2B5EF4-FFF2-40B4-BE49-F238E27FC236}">
              <a16:creationId xmlns:a16="http://schemas.microsoft.com/office/drawing/2014/main" id="{00000000-0008-0000-0400-000004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165" name="Picture 996" descr="ecblank">
          <a:extLst>
            <a:ext uri="{FF2B5EF4-FFF2-40B4-BE49-F238E27FC236}">
              <a16:creationId xmlns:a16="http://schemas.microsoft.com/office/drawing/2014/main" id="{00000000-0008-0000-0400-000005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166" name="Picture 996" descr="ecblank">
          <a:extLst>
            <a:ext uri="{FF2B5EF4-FFF2-40B4-BE49-F238E27FC236}">
              <a16:creationId xmlns:a16="http://schemas.microsoft.com/office/drawing/2014/main" id="{00000000-0008-0000-0400-000006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167" name="Picture 996" descr="ecblank">
          <a:extLst>
            <a:ext uri="{FF2B5EF4-FFF2-40B4-BE49-F238E27FC236}">
              <a16:creationId xmlns:a16="http://schemas.microsoft.com/office/drawing/2014/main" id="{00000000-0008-0000-0400-000007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168" name="Picture 996" descr="ecblank">
          <a:extLst>
            <a:ext uri="{FF2B5EF4-FFF2-40B4-BE49-F238E27FC236}">
              <a16:creationId xmlns:a16="http://schemas.microsoft.com/office/drawing/2014/main" id="{00000000-0008-0000-0400-000008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169" name="Picture 996" descr="ecblank">
          <a:extLst>
            <a:ext uri="{FF2B5EF4-FFF2-40B4-BE49-F238E27FC236}">
              <a16:creationId xmlns:a16="http://schemas.microsoft.com/office/drawing/2014/main" id="{00000000-0008-0000-0400-000009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170" name="Picture 996" descr="ecblank">
          <a:extLst>
            <a:ext uri="{FF2B5EF4-FFF2-40B4-BE49-F238E27FC236}">
              <a16:creationId xmlns:a16="http://schemas.microsoft.com/office/drawing/2014/main" id="{00000000-0008-0000-0400-00000A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171" name="Picture 996" descr="ecblank">
          <a:extLst>
            <a:ext uri="{FF2B5EF4-FFF2-40B4-BE49-F238E27FC236}">
              <a16:creationId xmlns:a16="http://schemas.microsoft.com/office/drawing/2014/main" id="{00000000-0008-0000-0400-00000B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172" name="Picture 996" descr="ecblank">
          <a:extLst>
            <a:ext uri="{FF2B5EF4-FFF2-40B4-BE49-F238E27FC236}">
              <a16:creationId xmlns:a16="http://schemas.microsoft.com/office/drawing/2014/main" id="{00000000-0008-0000-0400-00000C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173" name="Picture 996" descr="ecblank">
          <a:extLst>
            <a:ext uri="{FF2B5EF4-FFF2-40B4-BE49-F238E27FC236}">
              <a16:creationId xmlns:a16="http://schemas.microsoft.com/office/drawing/2014/main" id="{00000000-0008-0000-0400-00000D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174" name="Picture 996" descr="ecblank">
          <a:extLst>
            <a:ext uri="{FF2B5EF4-FFF2-40B4-BE49-F238E27FC236}">
              <a16:creationId xmlns:a16="http://schemas.microsoft.com/office/drawing/2014/main" id="{00000000-0008-0000-0400-00000E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175" name="Picture 996" descr="ecblank">
          <a:extLst>
            <a:ext uri="{FF2B5EF4-FFF2-40B4-BE49-F238E27FC236}">
              <a16:creationId xmlns:a16="http://schemas.microsoft.com/office/drawing/2014/main" id="{00000000-0008-0000-0400-00000F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176" name="Picture 996" descr="ecblank">
          <a:extLst>
            <a:ext uri="{FF2B5EF4-FFF2-40B4-BE49-F238E27FC236}">
              <a16:creationId xmlns:a16="http://schemas.microsoft.com/office/drawing/2014/main" id="{00000000-0008-0000-0400-000010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177" name="Picture 996" descr="ecblank">
          <a:extLst>
            <a:ext uri="{FF2B5EF4-FFF2-40B4-BE49-F238E27FC236}">
              <a16:creationId xmlns:a16="http://schemas.microsoft.com/office/drawing/2014/main" id="{00000000-0008-0000-0400-000011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178" name="Picture 996" descr="ecblank">
          <a:extLst>
            <a:ext uri="{FF2B5EF4-FFF2-40B4-BE49-F238E27FC236}">
              <a16:creationId xmlns:a16="http://schemas.microsoft.com/office/drawing/2014/main" id="{00000000-0008-0000-0400-000012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179" name="Picture 996" descr="ecblank">
          <a:extLst>
            <a:ext uri="{FF2B5EF4-FFF2-40B4-BE49-F238E27FC236}">
              <a16:creationId xmlns:a16="http://schemas.microsoft.com/office/drawing/2014/main" id="{00000000-0008-0000-0400-000013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180" name="Picture 996" descr="ecblank">
          <a:extLst>
            <a:ext uri="{FF2B5EF4-FFF2-40B4-BE49-F238E27FC236}">
              <a16:creationId xmlns:a16="http://schemas.microsoft.com/office/drawing/2014/main" id="{00000000-0008-0000-0400-000014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181" name="Picture 996" descr="ecblank">
          <a:extLst>
            <a:ext uri="{FF2B5EF4-FFF2-40B4-BE49-F238E27FC236}">
              <a16:creationId xmlns:a16="http://schemas.microsoft.com/office/drawing/2014/main" id="{00000000-0008-0000-0400-000015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182" name="Picture 996" descr="ecblank">
          <a:extLst>
            <a:ext uri="{FF2B5EF4-FFF2-40B4-BE49-F238E27FC236}">
              <a16:creationId xmlns:a16="http://schemas.microsoft.com/office/drawing/2014/main" id="{00000000-0008-0000-0400-000016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183" name="Picture 996" descr="ecblank">
          <a:extLst>
            <a:ext uri="{FF2B5EF4-FFF2-40B4-BE49-F238E27FC236}">
              <a16:creationId xmlns:a16="http://schemas.microsoft.com/office/drawing/2014/main" id="{00000000-0008-0000-0400-000017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184" name="Picture 996" descr="ecblank">
          <a:extLst>
            <a:ext uri="{FF2B5EF4-FFF2-40B4-BE49-F238E27FC236}">
              <a16:creationId xmlns:a16="http://schemas.microsoft.com/office/drawing/2014/main" id="{00000000-0008-0000-0400-000018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185" name="Picture 996" descr="ecblank">
          <a:extLst>
            <a:ext uri="{FF2B5EF4-FFF2-40B4-BE49-F238E27FC236}">
              <a16:creationId xmlns:a16="http://schemas.microsoft.com/office/drawing/2014/main" id="{00000000-0008-0000-0400-000019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186" name="Picture 996" descr="ecblank">
          <a:extLst>
            <a:ext uri="{FF2B5EF4-FFF2-40B4-BE49-F238E27FC236}">
              <a16:creationId xmlns:a16="http://schemas.microsoft.com/office/drawing/2014/main" id="{00000000-0008-0000-0400-00001A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187" name="Picture 996" descr="ecblank">
          <a:extLst>
            <a:ext uri="{FF2B5EF4-FFF2-40B4-BE49-F238E27FC236}">
              <a16:creationId xmlns:a16="http://schemas.microsoft.com/office/drawing/2014/main" id="{00000000-0008-0000-0400-00001B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188" name="Picture 996" descr="ecblank">
          <a:extLst>
            <a:ext uri="{FF2B5EF4-FFF2-40B4-BE49-F238E27FC236}">
              <a16:creationId xmlns:a16="http://schemas.microsoft.com/office/drawing/2014/main" id="{00000000-0008-0000-0400-00001C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189" name="Picture 996" descr="ecblank">
          <a:extLst>
            <a:ext uri="{FF2B5EF4-FFF2-40B4-BE49-F238E27FC236}">
              <a16:creationId xmlns:a16="http://schemas.microsoft.com/office/drawing/2014/main" id="{00000000-0008-0000-0400-00001D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190" name="Picture 996" descr="ecblank">
          <a:extLst>
            <a:ext uri="{FF2B5EF4-FFF2-40B4-BE49-F238E27FC236}">
              <a16:creationId xmlns:a16="http://schemas.microsoft.com/office/drawing/2014/main" id="{00000000-0008-0000-0400-00001E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191" name="Picture 996" descr="ecblank">
          <a:extLst>
            <a:ext uri="{FF2B5EF4-FFF2-40B4-BE49-F238E27FC236}">
              <a16:creationId xmlns:a16="http://schemas.microsoft.com/office/drawing/2014/main" id="{00000000-0008-0000-0400-00001F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192" name="Picture 996" descr="ecblank">
          <a:extLst>
            <a:ext uri="{FF2B5EF4-FFF2-40B4-BE49-F238E27FC236}">
              <a16:creationId xmlns:a16="http://schemas.microsoft.com/office/drawing/2014/main" id="{00000000-0008-0000-0400-000020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193" name="Picture 996" descr="ecblank">
          <a:extLst>
            <a:ext uri="{FF2B5EF4-FFF2-40B4-BE49-F238E27FC236}">
              <a16:creationId xmlns:a16="http://schemas.microsoft.com/office/drawing/2014/main" id="{00000000-0008-0000-0400-000021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194" name="Picture 996" descr="ecblank">
          <a:extLst>
            <a:ext uri="{FF2B5EF4-FFF2-40B4-BE49-F238E27FC236}">
              <a16:creationId xmlns:a16="http://schemas.microsoft.com/office/drawing/2014/main" id="{00000000-0008-0000-0400-000022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195" name="Picture 996" descr="ecblank">
          <a:extLst>
            <a:ext uri="{FF2B5EF4-FFF2-40B4-BE49-F238E27FC236}">
              <a16:creationId xmlns:a16="http://schemas.microsoft.com/office/drawing/2014/main" id="{00000000-0008-0000-0400-000023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196" name="Picture 996" descr="ecblank">
          <a:extLst>
            <a:ext uri="{FF2B5EF4-FFF2-40B4-BE49-F238E27FC236}">
              <a16:creationId xmlns:a16="http://schemas.microsoft.com/office/drawing/2014/main" id="{00000000-0008-0000-0400-000024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197" name="Picture 996" descr="ecblank">
          <a:extLst>
            <a:ext uri="{FF2B5EF4-FFF2-40B4-BE49-F238E27FC236}">
              <a16:creationId xmlns:a16="http://schemas.microsoft.com/office/drawing/2014/main" id="{00000000-0008-0000-0400-000025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198" name="Picture 996" descr="ecblank">
          <a:extLst>
            <a:ext uri="{FF2B5EF4-FFF2-40B4-BE49-F238E27FC236}">
              <a16:creationId xmlns:a16="http://schemas.microsoft.com/office/drawing/2014/main" id="{00000000-0008-0000-0400-000026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199" name="Picture 996" descr="ecblank">
          <a:extLst>
            <a:ext uri="{FF2B5EF4-FFF2-40B4-BE49-F238E27FC236}">
              <a16:creationId xmlns:a16="http://schemas.microsoft.com/office/drawing/2014/main" id="{00000000-0008-0000-0400-000027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200" name="Picture 996" descr="ecblank">
          <a:extLst>
            <a:ext uri="{FF2B5EF4-FFF2-40B4-BE49-F238E27FC236}">
              <a16:creationId xmlns:a16="http://schemas.microsoft.com/office/drawing/2014/main" id="{00000000-0008-0000-0400-000028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201" name="Picture 996" descr="ecblank">
          <a:extLst>
            <a:ext uri="{FF2B5EF4-FFF2-40B4-BE49-F238E27FC236}">
              <a16:creationId xmlns:a16="http://schemas.microsoft.com/office/drawing/2014/main" id="{00000000-0008-0000-0400-000029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202" name="Picture 996" descr="ecblank">
          <a:extLst>
            <a:ext uri="{FF2B5EF4-FFF2-40B4-BE49-F238E27FC236}">
              <a16:creationId xmlns:a16="http://schemas.microsoft.com/office/drawing/2014/main" id="{00000000-0008-0000-0400-00002A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203" name="Picture 996" descr="ecblank">
          <a:extLst>
            <a:ext uri="{FF2B5EF4-FFF2-40B4-BE49-F238E27FC236}">
              <a16:creationId xmlns:a16="http://schemas.microsoft.com/office/drawing/2014/main" id="{00000000-0008-0000-0400-00002B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204" name="Picture 996" descr="ecblank">
          <a:extLst>
            <a:ext uri="{FF2B5EF4-FFF2-40B4-BE49-F238E27FC236}">
              <a16:creationId xmlns:a16="http://schemas.microsoft.com/office/drawing/2014/main" id="{00000000-0008-0000-0400-00002C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205" name="Picture 996" descr="ecblank">
          <a:extLst>
            <a:ext uri="{FF2B5EF4-FFF2-40B4-BE49-F238E27FC236}">
              <a16:creationId xmlns:a16="http://schemas.microsoft.com/office/drawing/2014/main" id="{00000000-0008-0000-0400-00002D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206" name="Picture 996" descr="ecblank">
          <a:extLst>
            <a:ext uri="{FF2B5EF4-FFF2-40B4-BE49-F238E27FC236}">
              <a16:creationId xmlns:a16="http://schemas.microsoft.com/office/drawing/2014/main" id="{00000000-0008-0000-0400-00002E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207" name="Picture 996" descr="ecblank">
          <a:extLst>
            <a:ext uri="{FF2B5EF4-FFF2-40B4-BE49-F238E27FC236}">
              <a16:creationId xmlns:a16="http://schemas.microsoft.com/office/drawing/2014/main" id="{00000000-0008-0000-0400-00002F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208" name="Picture 996" descr="ecblank">
          <a:extLst>
            <a:ext uri="{FF2B5EF4-FFF2-40B4-BE49-F238E27FC236}">
              <a16:creationId xmlns:a16="http://schemas.microsoft.com/office/drawing/2014/main" id="{00000000-0008-0000-0400-000030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209" name="Picture 996" descr="ecblank">
          <a:extLst>
            <a:ext uri="{FF2B5EF4-FFF2-40B4-BE49-F238E27FC236}">
              <a16:creationId xmlns:a16="http://schemas.microsoft.com/office/drawing/2014/main" id="{00000000-0008-0000-0400-000031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210" name="Picture 996" descr="ecblank">
          <a:extLst>
            <a:ext uri="{FF2B5EF4-FFF2-40B4-BE49-F238E27FC236}">
              <a16:creationId xmlns:a16="http://schemas.microsoft.com/office/drawing/2014/main" id="{00000000-0008-0000-0400-000032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211" name="Picture 996" descr="ecblank">
          <a:extLst>
            <a:ext uri="{FF2B5EF4-FFF2-40B4-BE49-F238E27FC236}">
              <a16:creationId xmlns:a16="http://schemas.microsoft.com/office/drawing/2014/main" id="{00000000-0008-0000-0400-000033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212" name="Picture 996" descr="ecblank">
          <a:extLst>
            <a:ext uri="{FF2B5EF4-FFF2-40B4-BE49-F238E27FC236}">
              <a16:creationId xmlns:a16="http://schemas.microsoft.com/office/drawing/2014/main" id="{00000000-0008-0000-0400-000034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213" name="Picture 996" descr="ecblank">
          <a:extLst>
            <a:ext uri="{FF2B5EF4-FFF2-40B4-BE49-F238E27FC236}">
              <a16:creationId xmlns:a16="http://schemas.microsoft.com/office/drawing/2014/main" id="{00000000-0008-0000-0400-000035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214" name="Picture 996" descr="ecblank">
          <a:extLst>
            <a:ext uri="{FF2B5EF4-FFF2-40B4-BE49-F238E27FC236}">
              <a16:creationId xmlns:a16="http://schemas.microsoft.com/office/drawing/2014/main" id="{00000000-0008-0000-0400-000036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215" name="Picture 996" descr="ecblank">
          <a:extLst>
            <a:ext uri="{FF2B5EF4-FFF2-40B4-BE49-F238E27FC236}">
              <a16:creationId xmlns:a16="http://schemas.microsoft.com/office/drawing/2014/main" id="{00000000-0008-0000-0400-000037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216" name="Picture 996" descr="ecblank">
          <a:extLst>
            <a:ext uri="{FF2B5EF4-FFF2-40B4-BE49-F238E27FC236}">
              <a16:creationId xmlns:a16="http://schemas.microsoft.com/office/drawing/2014/main" id="{00000000-0008-0000-0400-000038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217" name="Picture 996" descr="ecblank">
          <a:extLst>
            <a:ext uri="{FF2B5EF4-FFF2-40B4-BE49-F238E27FC236}">
              <a16:creationId xmlns:a16="http://schemas.microsoft.com/office/drawing/2014/main" id="{00000000-0008-0000-0400-000039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218" name="Picture 996" descr="ecblank">
          <a:extLst>
            <a:ext uri="{FF2B5EF4-FFF2-40B4-BE49-F238E27FC236}">
              <a16:creationId xmlns:a16="http://schemas.microsoft.com/office/drawing/2014/main" id="{00000000-0008-0000-0400-00003A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219" name="Picture 996" descr="ecblank">
          <a:extLst>
            <a:ext uri="{FF2B5EF4-FFF2-40B4-BE49-F238E27FC236}">
              <a16:creationId xmlns:a16="http://schemas.microsoft.com/office/drawing/2014/main" id="{00000000-0008-0000-0400-00003B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220" name="Picture 996" descr="ecblank">
          <a:extLst>
            <a:ext uri="{FF2B5EF4-FFF2-40B4-BE49-F238E27FC236}">
              <a16:creationId xmlns:a16="http://schemas.microsoft.com/office/drawing/2014/main" id="{00000000-0008-0000-0400-00003C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221" name="Picture 996" descr="ecblank">
          <a:extLst>
            <a:ext uri="{FF2B5EF4-FFF2-40B4-BE49-F238E27FC236}">
              <a16:creationId xmlns:a16="http://schemas.microsoft.com/office/drawing/2014/main" id="{00000000-0008-0000-0400-00003D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222" name="Picture 996" descr="ecblank">
          <a:extLst>
            <a:ext uri="{FF2B5EF4-FFF2-40B4-BE49-F238E27FC236}">
              <a16:creationId xmlns:a16="http://schemas.microsoft.com/office/drawing/2014/main" id="{00000000-0008-0000-0400-00003E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223" name="Picture 996" descr="ecblank">
          <a:extLst>
            <a:ext uri="{FF2B5EF4-FFF2-40B4-BE49-F238E27FC236}">
              <a16:creationId xmlns:a16="http://schemas.microsoft.com/office/drawing/2014/main" id="{00000000-0008-0000-0400-00003F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224" name="Picture 996" descr="ecblank">
          <a:extLst>
            <a:ext uri="{FF2B5EF4-FFF2-40B4-BE49-F238E27FC236}">
              <a16:creationId xmlns:a16="http://schemas.microsoft.com/office/drawing/2014/main" id="{00000000-0008-0000-0400-000040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225" name="Picture 996" descr="ecblank">
          <a:extLst>
            <a:ext uri="{FF2B5EF4-FFF2-40B4-BE49-F238E27FC236}">
              <a16:creationId xmlns:a16="http://schemas.microsoft.com/office/drawing/2014/main" id="{00000000-0008-0000-0400-000041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226" name="Picture 996" descr="ecblank">
          <a:extLst>
            <a:ext uri="{FF2B5EF4-FFF2-40B4-BE49-F238E27FC236}">
              <a16:creationId xmlns:a16="http://schemas.microsoft.com/office/drawing/2014/main" id="{00000000-0008-0000-0400-000042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227" name="Picture 996" descr="ecblank">
          <a:extLst>
            <a:ext uri="{FF2B5EF4-FFF2-40B4-BE49-F238E27FC236}">
              <a16:creationId xmlns:a16="http://schemas.microsoft.com/office/drawing/2014/main" id="{00000000-0008-0000-0400-000043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228" name="Picture 996" descr="ecblank">
          <a:extLst>
            <a:ext uri="{FF2B5EF4-FFF2-40B4-BE49-F238E27FC236}">
              <a16:creationId xmlns:a16="http://schemas.microsoft.com/office/drawing/2014/main" id="{00000000-0008-0000-0400-000044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229" name="Picture 996" descr="ecblank">
          <a:extLst>
            <a:ext uri="{FF2B5EF4-FFF2-40B4-BE49-F238E27FC236}">
              <a16:creationId xmlns:a16="http://schemas.microsoft.com/office/drawing/2014/main" id="{00000000-0008-0000-0400-000045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230" name="Picture 996" descr="ecblank">
          <a:extLst>
            <a:ext uri="{FF2B5EF4-FFF2-40B4-BE49-F238E27FC236}">
              <a16:creationId xmlns:a16="http://schemas.microsoft.com/office/drawing/2014/main" id="{00000000-0008-0000-0400-000046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231" name="Picture 996" descr="ecblank">
          <a:extLst>
            <a:ext uri="{FF2B5EF4-FFF2-40B4-BE49-F238E27FC236}">
              <a16:creationId xmlns:a16="http://schemas.microsoft.com/office/drawing/2014/main" id="{00000000-0008-0000-0400-000047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232" name="Picture 996" descr="ecblank">
          <a:extLst>
            <a:ext uri="{FF2B5EF4-FFF2-40B4-BE49-F238E27FC236}">
              <a16:creationId xmlns:a16="http://schemas.microsoft.com/office/drawing/2014/main" id="{00000000-0008-0000-0400-000048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233" name="Picture 996" descr="ecblank">
          <a:extLst>
            <a:ext uri="{FF2B5EF4-FFF2-40B4-BE49-F238E27FC236}">
              <a16:creationId xmlns:a16="http://schemas.microsoft.com/office/drawing/2014/main" id="{00000000-0008-0000-0400-000049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234" name="Picture 996" descr="ecblank">
          <a:extLst>
            <a:ext uri="{FF2B5EF4-FFF2-40B4-BE49-F238E27FC236}">
              <a16:creationId xmlns:a16="http://schemas.microsoft.com/office/drawing/2014/main" id="{00000000-0008-0000-0400-00004A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235" name="Picture 996" descr="ecblank">
          <a:extLst>
            <a:ext uri="{FF2B5EF4-FFF2-40B4-BE49-F238E27FC236}">
              <a16:creationId xmlns:a16="http://schemas.microsoft.com/office/drawing/2014/main" id="{00000000-0008-0000-0400-00004B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236" name="Picture 996" descr="ecblank">
          <a:extLst>
            <a:ext uri="{FF2B5EF4-FFF2-40B4-BE49-F238E27FC236}">
              <a16:creationId xmlns:a16="http://schemas.microsoft.com/office/drawing/2014/main" id="{00000000-0008-0000-0400-00004C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237" name="Picture 996" descr="ecblank">
          <a:extLst>
            <a:ext uri="{FF2B5EF4-FFF2-40B4-BE49-F238E27FC236}">
              <a16:creationId xmlns:a16="http://schemas.microsoft.com/office/drawing/2014/main" id="{00000000-0008-0000-0400-00004D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238" name="Picture 996" descr="ecblank">
          <a:extLst>
            <a:ext uri="{FF2B5EF4-FFF2-40B4-BE49-F238E27FC236}">
              <a16:creationId xmlns:a16="http://schemas.microsoft.com/office/drawing/2014/main" id="{00000000-0008-0000-0400-00004E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239" name="Picture 996" descr="ecblank">
          <a:extLst>
            <a:ext uri="{FF2B5EF4-FFF2-40B4-BE49-F238E27FC236}">
              <a16:creationId xmlns:a16="http://schemas.microsoft.com/office/drawing/2014/main" id="{00000000-0008-0000-0400-00004F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240" name="Picture 996" descr="ecblank">
          <a:extLst>
            <a:ext uri="{FF2B5EF4-FFF2-40B4-BE49-F238E27FC236}">
              <a16:creationId xmlns:a16="http://schemas.microsoft.com/office/drawing/2014/main" id="{00000000-0008-0000-0400-000050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241" name="Picture 996" descr="ecblank">
          <a:extLst>
            <a:ext uri="{FF2B5EF4-FFF2-40B4-BE49-F238E27FC236}">
              <a16:creationId xmlns:a16="http://schemas.microsoft.com/office/drawing/2014/main" id="{00000000-0008-0000-0400-000051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242" name="Picture 996" descr="ecblank">
          <a:extLst>
            <a:ext uri="{FF2B5EF4-FFF2-40B4-BE49-F238E27FC236}">
              <a16:creationId xmlns:a16="http://schemas.microsoft.com/office/drawing/2014/main" id="{00000000-0008-0000-0400-000052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243" name="Picture 996" descr="ecblank">
          <a:extLst>
            <a:ext uri="{FF2B5EF4-FFF2-40B4-BE49-F238E27FC236}">
              <a16:creationId xmlns:a16="http://schemas.microsoft.com/office/drawing/2014/main" id="{00000000-0008-0000-0400-000053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244" name="Picture 996" descr="ecblank">
          <a:extLst>
            <a:ext uri="{FF2B5EF4-FFF2-40B4-BE49-F238E27FC236}">
              <a16:creationId xmlns:a16="http://schemas.microsoft.com/office/drawing/2014/main" id="{00000000-0008-0000-0400-000054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245" name="Picture 996" descr="ecblank">
          <a:extLst>
            <a:ext uri="{FF2B5EF4-FFF2-40B4-BE49-F238E27FC236}">
              <a16:creationId xmlns:a16="http://schemas.microsoft.com/office/drawing/2014/main" id="{00000000-0008-0000-0400-000055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246" name="Picture 996" descr="ecblank">
          <a:extLst>
            <a:ext uri="{FF2B5EF4-FFF2-40B4-BE49-F238E27FC236}">
              <a16:creationId xmlns:a16="http://schemas.microsoft.com/office/drawing/2014/main" id="{00000000-0008-0000-0400-000056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247" name="Picture 996" descr="ecblank">
          <a:extLst>
            <a:ext uri="{FF2B5EF4-FFF2-40B4-BE49-F238E27FC236}">
              <a16:creationId xmlns:a16="http://schemas.microsoft.com/office/drawing/2014/main" id="{00000000-0008-0000-0400-000057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248" name="Picture 996" descr="ecblank">
          <a:extLst>
            <a:ext uri="{FF2B5EF4-FFF2-40B4-BE49-F238E27FC236}">
              <a16:creationId xmlns:a16="http://schemas.microsoft.com/office/drawing/2014/main" id="{00000000-0008-0000-0400-000058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249" name="Picture 996" descr="ecblank">
          <a:extLst>
            <a:ext uri="{FF2B5EF4-FFF2-40B4-BE49-F238E27FC236}">
              <a16:creationId xmlns:a16="http://schemas.microsoft.com/office/drawing/2014/main" id="{00000000-0008-0000-0400-000059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250" name="Picture 996" descr="ecblank">
          <a:extLst>
            <a:ext uri="{FF2B5EF4-FFF2-40B4-BE49-F238E27FC236}">
              <a16:creationId xmlns:a16="http://schemas.microsoft.com/office/drawing/2014/main" id="{00000000-0008-0000-0400-00005A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251" name="Picture 996" descr="ecblank">
          <a:extLst>
            <a:ext uri="{FF2B5EF4-FFF2-40B4-BE49-F238E27FC236}">
              <a16:creationId xmlns:a16="http://schemas.microsoft.com/office/drawing/2014/main" id="{00000000-0008-0000-0400-00005B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252" name="Picture 996" descr="ecblank">
          <a:extLst>
            <a:ext uri="{FF2B5EF4-FFF2-40B4-BE49-F238E27FC236}">
              <a16:creationId xmlns:a16="http://schemas.microsoft.com/office/drawing/2014/main" id="{00000000-0008-0000-0400-00005C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253" name="Picture 996" descr="ecblank">
          <a:extLst>
            <a:ext uri="{FF2B5EF4-FFF2-40B4-BE49-F238E27FC236}">
              <a16:creationId xmlns:a16="http://schemas.microsoft.com/office/drawing/2014/main" id="{00000000-0008-0000-0400-00005D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254" name="Picture 996" descr="ecblank">
          <a:extLst>
            <a:ext uri="{FF2B5EF4-FFF2-40B4-BE49-F238E27FC236}">
              <a16:creationId xmlns:a16="http://schemas.microsoft.com/office/drawing/2014/main" id="{00000000-0008-0000-0400-00005E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255" name="Picture 996" descr="ecblank">
          <a:extLst>
            <a:ext uri="{FF2B5EF4-FFF2-40B4-BE49-F238E27FC236}">
              <a16:creationId xmlns:a16="http://schemas.microsoft.com/office/drawing/2014/main" id="{00000000-0008-0000-0400-00005F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256" name="Picture 996" descr="ecblank">
          <a:extLst>
            <a:ext uri="{FF2B5EF4-FFF2-40B4-BE49-F238E27FC236}">
              <a16:creationId xmlns:a16="http://schemas.microsoft.com/office/drawing/2014/main" id="{00000000-0008-0000-0400-000060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257" name="Picture 996" descr="ecblank">
          <a:extLst>
            <a:ext uri="{FF2B5EF4-FFF2-40B4-BE49-F238E27FC236}">
              <a16:creationId xmlns:a16="http://schemas.microsoft.com/office/drawing/2014/main" id="{00000000-0008-0000-0400-000061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258" name="Picture 996" descr="ecblank">
          <a:extLst>
            <a:ext uri="{FF2B5EF4-FFF2-40B4-BE49-F238E27FC236}">
              <a16:creationId xmlns:a16="http://schemas.microsoft.com/office/drawing/2014/main" id="{00000000-0008-0000-0400-000062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259" name="Picture 996" descr="ecblank">
          <a:extLst>
            <a:ext uri="{FF2B5EF4-FFF2-40B4-BE49-F238E27FC236}">
              <a16:creationId xmlns:a16="http://schemas.microsoft.com/office/drawing/2014/main" id="{00000000-0008-0000-0400-000063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260" name="Picture 996" descr="ecblank">
          <a:extLst>
            <a:ext uri="{FF2B5EF4-FFF2-40B4-BE49-F238E27FC236}">
              <a16:creationId xmlns:a16="http://schemas.microsoft.com/office/drawing/2014/main" id="{00000000-0008-0000-0400-000064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261" name="Picture 996" descr="ecblank">
          <a:extLst>
            <a:ext uri="{FF2B5EF4-FFF2-40B4-BE49-F238E27FC236}">
              <a16:creationId xmlns:a16="http://schemas.microsoft.com/office/drawing/2014/main" id="{00000000-0008-0000-0400-000065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262" name="Picture 996" descr="ecblank">
          <a:extLst>
            <a:ext uri="{FF2B5EF4-FFF2-40B4-BE49-F238E27FC236}">
              <a16:creationId xmlns:a16="http://schemas.microsoft.com/office/drawing/2014/main" id="{00000000-0008-0000-0400-000066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263" name="Picture 996" descr="ecblank">
          <a:extLst>
            <a:ext uri="{FF2B5EF4-FFF2-40B4-BE49-F238E27FC236}">
              <a16:creationId xmlns:a16="http://schemas.microsoft.com/office/drawing/2014/main" id="{00000000-0008-0000-0400-000067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264" name="Picture 996" descr="ecblank">
          <a:extLst>
            <a:ext uri="{FF2B5EF4-FFF2-40B4-BE49-F238E27FC236}">
              <a16:creationId xmlns:a16="http://schemas.microsoft.com/office/drawing/2014/main" id="{00000000-0008-0000-0400-000068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265" name="Picture 996" descr="ecblank">
          <a:extLst>
            <a:ext uri="{FF2B5EF4-FFF2-40B4-BE49-F238E27FC236}">
              <a16:creationId xmlns:a16="http://schemas.microsoft.com/office/drawing/2014/main" id="{00000000-0008-0000-0400-000069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266" name="Picture 996" descr="ecblank">
          <a:extLst>
            <a:ext uri="{FF2B5EF4-FFF2-40B4-BE49-F238E27FC236}">
              <a16:creationId xmlns:a16="http://schemas.microsoft.com/office/drawing/2014/main" id="{00000000-0008-0000-0400-00006A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267" name="Picture 996" descr="ecblank">
          <a:extLst>
            <a:ext uri="{FF2B5EF4-FFF2-40B4-BE49-F238E27FC236}">
              <a16:creationId xmlns:a16="http://schemas.microsoft.com/office/drawing/2014/main" id="{00000000-0008-0000-0400-00006B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268" name="Picture 996" descr="ecblank">
          <a:extLst>
            <a:ext uri="{FF2B5EF4-FFF2-40B4-BE49-F238E27FC236}">
              <a16:creationId xmlns:a16="http://schemas.microsoft.com/office/drawing/2014/main" id="{00000000-0008-0000-0400-00006C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269" name="Picture 996" descr="ecblank">
          <a:extLst>
            <a:ext uri="{FF2B5EF4-FFF2-40B4-BE49-F238E27FC236}">
              <a16:creationId xmlns:a16="http://schemas.microsoft.com/office/drawing/2014/main" id="{00000000-0008-0000-0400-00006D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270" name="Picture 996" descr="ecblank">
          <a:extLst>
            <a:ext uri="{FF2B5EF4-FFF2-40B4-BE49-F238E27FC236}">
              <a16:creationId xmlns:a16="http://schemas.microsoft.com/office/drawing/2014/main" id="{00000000-0008-0000-0400-00006E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271" name="Picture 996" descr="ecblank">
          <a:extLst>
            <a:ext uri="{FF2B5EF4-FFF2-40B4-BE49-F238E27FC236}">
              <a16:creationId xmlns:a16="http://schemas.microsoft.com/office/drawing/2014/main" id="{00000000-0008-0000-0400-00006F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272" name="Picture 996" descr="ecblank">
          <a:extLst>
            <a:ext uri="{FF2B5EF4-FFF2-40B4-BE49-F238E27FC236}">
              <a16:creationId xmlns:a16="http://schemas.microsoft.com/office/drawing/2014/main" id="{00000000-0008-0000-0400-000070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273" name="Picture 996" descr="ecblank">
          <a:extLst>
            <a:ext uri="{FF2B5EF4-FFF2-40B4-BE49-F238E27FC236}">
              <a16:creationId xmlns:a16="http://schemas.microsoft.com/office/drawing/2014/main" id="{00000000-0008-0000-0400-000071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274" name="Picture 996" descr="ecblank">
          <a:extLst>
            <a:ext uri="{FF2B5EF4-FFF2-40B4-BE49-F238E27FC236}">
              <a16:creationId xmlns:a16="http://schemas.microsoft.com/office/drawing/2014/main" id="{00000000-0008-0000-0400-000072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275" name="Picture 996" descr="ecblank">
          <a:extLst>
            <a:ext uri="{FF2B5EF4-FFF2-40B4-BE49-F238E27FC236}">
              <a16:creationId xmlns:a16="http://schemas.microsoft.com/office/drawing/2014/main" id="{00000000-0008-0000-0400-000073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276" name="Picture 996" descr="ecblank">
          <a:extLst>
            <a:ext uri="{FF2B5EF4-FFF2-40B4-BE49-F238E27FC236}">
              <a16:creationId xmlns:a16="http://schemas.microsoft.com/office/drawing/2014/main" id="{00000000-0008-0000-0400-000074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277" name="Picture 996" descr="ecblank">
          <a:extLst>
            <a:ext uri="{FF2B5EF4-FFF2-40B4-BE49-F238E27FC236}">
              <a16:creationId xmlns:a16="http://schemas.microsoft.com/office/drawing/2014/main" id="{00000000-0008-0000-0400-000075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278" name="Picture 996" descr="ecblank">
          <a:extLst>
            <a:ext uri="{FF2B5EF4-FFF2-40B4-BE49-F238E27FC236}">
              <a16:creationId xmlns:a16="http://schemas.microsoft.com/office/drawing/2014/main" id="{00000000-0008-0000-0400-000076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279" name="Picture 996" descr="ecblank">
          <a:extLst>
            <a:ext uri="{FF2B5EF4-FFF2-40B4-BE49-F238E27FC236}">
              <a16:creationId xmlns:a16="http://schemas.microsoft.com/office/drawing/2014/main" id="{00000000-0008-0000-0400-000077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280" name="Picture 996" descr="ecblank">
          <a:extLst>
            <a:ext uri="{FF2B5EF4-FFF2-40B4-BE49-F238E27FC236}">
              <a16:creationId xmlns:a16="http://schemas.microsoft.com/office/drawing/2014/main" id="{00000000-0008-0000-0400-000078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281" name="Picture 996" descr="ecblank">
          <a:extLst>
            <a:ext uri="{FF2B5EF4-FFF2-40B4-BE49-F238E27FC236}">
              <a16:creationId xmlns:a16="http://schemas.microsoft.com/office/drawing/2014/main" id="{00000000-0008-0000-0400-000079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282" name="Picture 996" descr="ecblank">
          <a:extLst>
            <a:ext uri="{FF2B5EF4-FFF2-40B4-BE49-F238E27FC236}">
              <a16:creationId xmlns:a16="http://schemas.microsoft.com/office/drawing/2014/main" id="{00000000-0008-0000-0400-00007A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283" name="Picture 996" descr="ecblank">
          <a:extLst>
            <a:ext uri="{FF2B5EF4-FFF2-40B4-BE49-F238E27FC236}">
              <a16:creationId xmlns:a16="http://schemas.microsoft.com/office/drawing/2014/main" id="{00000000-0008-0000-0400-00007B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284" name="Picture 996" descr="ecblank">
          <a:extLst>
            <a:ext uri="{FF2B5EF4-FFF2-40B4-BE49-F238E27FC236}">
              <a16:creationId xmlns:a16="http://schemas.microsoft.com/office/drawing/2014/main" id="{00000000-0008-0000-0400-00007C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285" name="Picture 996" descr="ecblank">
          <a:extLst>
            <a:ext uri="{FF2B5EF4-FFF2-40B4-BE49-F238E27FC236}">
              <a16:creationId xmlns:a16="http://schemas.microsoft.com/office/drawing/2014/main" id="{00000000-0008-0000-0400-00007D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286" name="Picture 996" descr="ecblank">
          <a:extLst>
            <a:ext uri="{FF2B5EF4-FFF2-40B4-BE49-F238E27FC236}">
              <a16:creationId xmlns:a16="http://schemas.microsoft.com/office/drawing/2014/main" id="{00000000-0008-0000-0400-00007E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287" name="Picture 996" descr="ecblank">
          <a:extLst>
            <a:ext uri="{FF2B5EF4-FFF2-40B4-BE49-F238E27FC236}">
              <a16:creationId xmlns:a16="http://schemas.microsoft.com/office/drawing/2014/main" id="{00000000-0008-0000-0400-00007F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288" name="Picture 996" descr="ecblank">
          <a:extLst>
            <a:ext uri="{FF2B5EF4-FFF2-40B4-BE49-F238E27FC236}">
              <a16:creationId xmlns:a16="http://schemas.microsoft.com/office/drawing/2014/main" id="{00000000-0008-0000-0400-000080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289" name="Picture 996" descr="ecblank">
          <a:extLst>
            <a:ext uri="{FF2B5EF4-FFF2-40B4-BE49-F238E27FC236}">
              <a16:creationId xmlns:a16="http://schemas.microsoft.com/office/drawing/2014/main" id="{00000000-0008-0000-0400-000081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290" name="Picture 996" descr="ecblank">
          <a:extLst>
            <a:ext uri="{FF2B5EF4-FFF2-40B4-BE49-F238E27FC236}">
              <a16:creationId xmlns:a16="http://schemas.microsoft.com/office/drawing/2014/main" id="{00000000-0008-0000-0400-000082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291" name="Picture 996" descr="ecblank">
          <a:extLst>
            <a:ext uri="{FF2B5EF4-FFF2-40B4-BE49-F238E27FC236}">
              <a16:creationId xmlns:a16="http://schemas.microsoft.com/office/drawing/2014/main" id="{00000000-0008-0000-0400-000083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292" name="Picture 996" descr="ecblank">
          <a:extLst>
            <a:ext uri="{FF2B5EF4-FFF2-40B4-BE49-F238E27FC236}">
              <a16:creationId xmlns:a16="http://schemas.microsoft.com/office/drawing/2014/main" id="{00000000-0008-0000-0400-000084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293" name="Picture 996" descr="ecblank">
          <a:extLst>
            <a:ext uri="{FF2B5EF4-FFF2-40B4-BE49-F238E27FC236}">
              <a16:creationId xmlns:a16="http://schemas.microsoft.com/office/drawing/2014/main" id="{00000000-0008-0000-0400-000085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294" name="Picture 996" descr="ecblank">
          <a:extLst>
            <a:ext uri="{FF2B5EF4-FFF2-40B4-BE49-F238E27FC236}">
              <a16:creationId xmlns:a16="http://schemas.microsoft.com/office/drawing/2014/main" id="{00000000-0008-0000-0400-000086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295" name="Picture 996" descr="ecblank">
          <a:extLst>
            <a:ext uri="{FF2B5EF4-FFF2-40B4-BE49-F238E27FC236}">
              <a16:creationId xmlns:a16="http://schemas.microsoft.com/office/drawing/2014/main" id="{00000000-0008-0000-0400-000087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296" name="Picture 996" descr="ecblank">
          <a:extLst>
            <a:ext uri="{FF2B5EF4-FFF2-40B4-BE49-F238E27FC236}">
              <a16:creationId xmlns:a16="http://schemas.microsoft.com/office/drawing/2014/main" id="{00000000-0008-0000-0400-000088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297" name="Picture 996" descr="ecblank">
          <a:extLst>
            <a:ext uri="{FF2B5EF4-FFF2-40B4-BE49-F238E27FC236}">
              <a16:creationId xmlns:a16="http://schemas.microsoft.com/office/drawing/2014/main" id="{00000000-0008-0000-0400-000089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298" name="Picture 996" descr="ecblank">
          <a:extLst>
            <a:ext uri="{FF2B5EF4-FFF2-40B4-BE49-F238E27FC236}">
              <a16:creationId xmlns:a16="http://schemas.microsoft.com/office/drawing/2014/main" id="{00000000-0008-0000-0400-00008A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299" name="Picture 996" descr="ecblank">
          <a:extLst>
            <a:ext uri="{FF2B5EF4-FFF2-40B4-BE49-F238E27FC236}">
              <a16:creationId xmlns:a16="http://schemas.microsoft.com/office/drawing/2014/main" id="{00000000-0008-0000-0400-00008B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300" name="Picture 996" descr="ecblank">
          <a:extLst>
            <a:ext uri="{FF2B5EF4-FFF2-40B4-BE49-F238E27FC236}">
              <a16:creationId xmlns:a16="http://schemas.microsoft.com/office/drawing/2014/main" id="{00000000-0008-0000-0400-00008C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301" name="Picture 996" descr="ecblank">
          <a:extLst>
            <a:ext uri="{FF2B5EF4-FFF2-40B4-BE49-F238E27FC236}">
              <a16:creationId xmlns:a16="http://schemas.microsoft.com/office/drawing/2014/main" id="{00000000-0008-0000-0400-00008D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302" name="Picture 996" descr="ecblank">
          <a:extLst>
            <a:ext uri="{FF2B5EF4-FFF2-40B4-BE49-F238E27FC236}">
              <a16:creationId xmlns:a16="http://schemas.microsoft.com/office/drawing/2014/main" id="{00000000-0008-0000-0400-00008E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303" name="Picture 996" descr="ecblank">
          <a:extLst>
            <a:ext uri="{FF2B5EF4-FFF2-40B4-BE49-F238E27FC236}">
              <a16:creationId xmlns:a16="http://schemas.microsoft.com/office/drawing/2014/main" id="{00000000-0008-0000-0400-00008F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304" name="Picture 996" descr="ecblank">
          <a:extLst>
            <a:ext uri="{FF2B5EF4-FFF2-40B4-BE49-F238E27FC236}">
              <a16:creationId xmlns:a16="http://schemas.microsoft.com/office/drawing/2014/main" id="{00000000-0008-0000-0400-000090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305" name="Picture 996" descr="ecblank">
          <a:extLst>
            <a:ext uri="{FF2B5EF4-FFF2-40B4-BE49-F238E27FC236}">
              <a16:creationId xmlns:a16="http://schemas.microsoft.com/office/drawing/2014/main" id="{00000000-0008-0000-0400-000091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306" name="Picture 996" descr="ecblank">
          <a:extLst>
            <a:ext uri="{FF2B5EF4-FFF2-40B4-BE49-F238E27FC236}">
              <a16:creationId xmlns:a16="http://schemas.microsoft.com/office/drawing/2014/main" id="{00000000-0008-0000-0400-000092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307" name="Picture 996" descr="ecblank">
          <a:extLst>
            <a:ext uri="{FF2B5EF4-FFF2-40B4-BE49-F238E27FC236}">
              <a16:creationId xmlns:a16="http://schemas.microsoft.com/office/drawing/2014/main" id="{00000000-0008-0000-0400-000093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308" name="Picture 996" descr="ecblank">
          <a:extLst>
            <a:ext uri="{FF2B5EF4-FFF2-40B4-BE49-F238E27FC236}">
              <a16:creationId xmlns:a16="http://schemas.microsoft.com/office/drawing/2014/main" id="{00000000-0008-0000-0400-000094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309" name="Picture 996" descr="ecblank">
          <a:extLst>
            <a:ext uri="{FF2B5EF4-FFF2-40B4-BE49-F238E27FC236}">
              <a16:creationId xmlns:a16="http://schemas.microsoft.com/office/drawing/2014/main" id="{00000000-0008-0000-0400-000095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310" name="Picture 996" descr="ecblank">
          <a:extLst>
            <a:ext uri="{FF2B5EF4-FFF2-40B4-BE49-F238E27FC236}">
              <a16:creationId xmlns:a16="http://schemas.microsoft.com/office/drawing/2014/main" id="{00000000-0008-0000-0400-000096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311" name="Picture 996" descr="ecblank">
          <a:extLst>
            <a:ext uri="{FF2B5EF4-FFF2-40B4-BE49-F238E27FC236}">
              <a16:creationId xmlns:a16="http://schemas.microsoft.com/office/drawing/2014/main" id="{00000000-0008-0000-0400-000097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312" name="Picture 996" descr="ecblank">
          <a:extLst>
            <a:ext uri="{FF2B5EF4-FFF2-40B4-BE49-F238E27FC236}">
              <a16:creationId xmlns:a16="http://schemas.microsoft.com/office/drawing/2014/main" id="{00000000-0008-0000-0400-000098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313" name="Picture 996" descr="ecblank">
          <a:extLst>
            <a:ext uri="{FF2B5EF4-FFF2-40B4-BE49-F238E27FC236}">
              <a16:creationId xmlns:a16="http://schemas.microsoft.com/office/drawing/2014/main" id="{00000000-0008-0000-0400-000099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314" name="Picture 996" descr="ecblank">
          <a:extLst>
            <a:ext uri="{FF2B5EF4-FFF2-40B4-BE49-F238E27FC236}">
              <a16:creationId xmlns:a16="http://schemas.microsoft.com/office/drawing/2014/main" id="{00000000-0008-0000-0400-00009A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315" name="Picture 996" descr="ecblank">
          <a:extLst>
            <a:ext uri="{FF2B5EF4-FFF2-40B4-BE49-F238E27FC236}">
              <a16:creationId xmlns:a16="http://schemas.microsoft.com/office/drawing/2014/main" id="{00000000-0008-0000-0400-00009B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316" name="Picture 996" descr="ecblank">
          <a:extLst>
            <a:ext uri="{FF2B5EF4-FFF2-40B4-BE49-F238E27FC236}">
              <a16:creationId xmlns:a16="http://schemas.microsoft.com/office/drawing/2014/main" id="{00000000-0008-0000-0400-00009C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317" name="Picture 996" descr="ecblank">
          <a:extLst>
            <a:ext uri="{FF2B5EF4-FFF2-40B4-BE49-F238E27FC236}">
              <a16:creationId xmlns:a16="http://schemas.microsoft.com/office/drawing/2014/main" id="{00000000-0008-0000-0400-00009D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318" name="Picture 996" descr="ecblank">
          <a:extLst>
            <a:ext uri="{FF2B5EF4-FFF2-40B4-BE49-F238E27FC236}">
              <a16:creationId xmlns:a16="http://schemas.microsoft.com/office/drawing/2014/main" id="{00000000-0008-0000-0400-00009E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319" name="Picture 996" descr="ecblank">
          <a:extLst>
            <a:ext uri="{FF2B5EF4-FFF2-40B4-BE49-F238E27FC236}">
              <a16:creationId xmlns:a16="http://schemas.microsoft.com/office/drawing/2014/main" id="{00000000-0008-0000-0400-00009F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320" name="Picture 996" descr="ecblank">
          <a:extLst>
            <a:ext uri="{FF2B5EF4-FFF2-40B4-BE49-F238E27FC236}">
              <a16:creationId xmlns:a16="http://schemas.microsoft.com/office/drawing/2014/main" id="{00000000-0008-0000-0400-0000A0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321" name="Picture 996" descr="ecblank">
          <a:extLst>
            <a:ext uri="{FF2B5EF4-FFF2-40B4-BE49-F238E27FC236}">
              <a16:creationId xmlns:a16="http://schemas.microsoft.com/office/drawing/2014/main" id="{00000000-0008-0000-0400-0000A1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322" name="Picture 996" descr="ecblank">
          <a:extLst>
            <a:ext uri="{FF2B5EF4-FFF2-40B4-BE49-F238E27FC236}">
              <a16:creationId xmlns:a16="http://schemas.microsoft.com/office/drawing/2014/main" id="{00000000-0008-0000-0400-0000A2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323" name="Picture 996" descr="ecblank">
          <a:extLst>
            <a:ext uri="{FF2B5EF4-FFF2-40B4-BE49-F238E27FC236}">
              <a16:creationId xmlns:a16="http://schemas.microsoft.com/office/drawing/2014/main" id="{00000000-0008-0000-0400-0000A3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324" name="Picture 996" descr="ecblank">
          <a:extLst>
            <a:ext uri="{FF2B5EF4-FFF2-40B4-BE49-F238E27FC236}">
              <a16:creationId xmlns:a16="http://schemas.microsoft.com/office/drawing/2014/main" id="{00000000-0008-0000-0400-0000A4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325" name="Picture 996" descr="ecblank">
          <a:extLst>
            <a:ext uri="{FF2B5EF4-FFF2-40B4-BE49-F238E27FC236}">
              <a16:creationId xmlns:a16="http://schemas.microsoft.com/office/drawing/2014/main" id="{00000000-0008-0000-0400-0000A5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326" name="Picture 996" descr="ecblank">
          <a:extLst>
            <a:ext uri="{FF2B5EF4-FFF2-40B4-BE49-F238E27FC236}">
              <a16:creationId xmlns:a16="http://schemas.microsoft.com/office/drawing/2014/main" id="{00000000-0008-0000-0400-0000A6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327" name="Picture 996" descr="ecblank">
          <a:extLst>
            <a:ext uri="{FF2B5EF4-FFF2-40B4-BE49-F238E27FC236}">
              <a16:creationId xmlns:a16="http://schemas.microsoft.com/office/drawing/2014/main" id="{00000000-0008-0000-0400-0000A7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328" name="Picture 996" descr="ecblank">
          <a:extLst>
            <a:ext uri="{FF2B5EF4-FFF2-40B4-BE49-F238E27FC236}">
              <a16:creationId xmlns:a16="http://schemas.microsoft.com/office/drawing/2014/main" id="{00000000-0008-0000-0400-0000A8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329" name="Picture 996" descr="ecblank">
          <a:extLst>
            <a:ext uri="{FF2B5EF4-FFF2-40B4-BE49-F238E27FC236}">
              <a16:creationId xmlns:a16="http://schemas.microsoft.com/office/drawing/2014/main" id="{00000000-0008-0000-0400-0000A9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330" name="Picture 996" descr="ecblank">
          <a:extLst>
            <a:ext uri="{FF2B5EF4-FFF2-40B4-BE49-F238E27FC236}">
              <a16:creationId xmlns:a16="http://schemas.microsoft.com/office/drawing/2014/main" id="{00000000-0008-0000-0400-0000AA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331" name="Picture 996" descr="ecblank">
          <a:extLst>
            <a:ext uri="{FF2B5EF4-FFF2-40B4-BE49-F238E27FC236}">
              <a16:creationId xmlns:a16="http://schemas.microsoft.com/office/drawing/2014/main" id="{00000000-0008-0000-0400-0000AB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332" name="Picture 996" descr="ecblank">
          <a:extLst>
            <a:ext uri="{FF2B5EF4-FFF2-40B4-BE49-F238E27FC236}">
              <a16:creationId xmlns:a16="http://schemas.microsoft.com/office/drawing/2014/main" id="{00000000-0008-0000-0400-0000AC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333" name="Picture 996" descr="ecblank">
          <a:extLst>
            <a:ext uri="{FF2B5EF4-FFF2-40B4-BE49-F238E27FC236}">
              <a16:creationId xmlns:a16="http://schemas.microsoft.com/office/drawing/2014/main" id="{00000000-0008-0000-0400-0000AD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334" name="Picture 996" descr="ecblank">
          <a:extLst>
            <a:ext uri="{FF2B5EF4-FFF2-40B4-BE49-F238E27FC236}">
              <a16:creationId xmlns:a16="http://schemas.microsoft.com/office/drawing/2014/main" id="{00000000-0008-0000-0400-0000AE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335" name="Picture 996" descr="ecblank">
          <a:extLst>
            <a:ext uri="{FF2B5EF4-FFF2-40B4-BE49-F238E27FC236}">
              <a16:creationId xmlns:a16="http://schemas.microsoft.com/office/drawing/2014/main" id="{00000000-0008-0000-0400-0000AF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336" name="Picture 996" descr="ecblank">
          <a:extLst>
            <a:ext uri="{FF2B5EF4-FFF2-40B4-BE49-F238E27FC236}">
              <a16:creationId xmlns:a16="http://schemas.microsoft.com/office/drawing/2014/main" id="{00000000-0008-0000-0400-0000B0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337" name="Picture 996" descr="ecblank">
          <a:extLst>
            <a:ext uri="{FF2B5EF4-FFF2-40B4-BE49-F238E27FC236}">
              <a16:creationId xmlns:a16="http://schemas.microsoft.com/office/drawing/2014/main" id="{00000000-0008-0000-0400-0000B1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338" name="Picture 996" descr="ecblank">
          <a:extLst>
            <a:ext uri="{FF2B5EF4-FFF2-40B4-BE49-F238E27FC236}">
              <a16:creationId xmlns:a16="http://schemas.microsoft.com/office/drawing/2014/main" id="{00000000-0008-0000-0400-0000B2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339" name="Picture 996" descr="ecblank">
          <a:extLst>
            <a:ext uri="{FF2B5EF4-FFF2-40B4-BE49-F238E27FC236}">
              <a16:creationId xmlns:a16="http://schemas.microsoft.com/office/drawing/2014/main" id="{00000000-0008-0000-0400-0000B3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340" name="Picture 996" descr="ecblank">
          <a:extLst>
            <a:ext uri="{FF2B5EF4-FFF2-40B4-BE49-F238E27FC236}">
              <a16:creationId xmlns:a16="http://schemas.microsoft.com/office/drawing/2014/main" id="{00000000-0008-0000-0400-0000B4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341" name="Picture 996" descr="ecblank">
          <a:extLst>
            <a:ext uri="{FF2B5EF4-FFF2-40B4-BE49-F238E27FC236}">
              <a16:creationId xmlns:a16="http://schemas.microsoft.com/office/drawing/2014/main" id="{00000000-0008-0000-0400-0000B5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342" name="Picture 996" descr="ecblank">
          <a:extLst>
            <a:ext uri="{FF2B5EF4-FFF2-40B4-BE49-F238E27FC236}">
              <a16:creationId xmlns:a16="http://schemas.microsoft.com/office/drawing/2014/main" id="{00000000-0008-0000-0400-0000B6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343" name="Picture 996" descr="ecblank">
          <a:extLst>
            <a:ext uri="{FF2B5EF4-FFF2-40B4-BE49-F238E27FC236}">
              <a16:creationId xmlns:a16="http://schemas.microsoft.com/office/drawing/2014/main" id="{00000000-0008-0000-0400-0000B7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344" name="Picture 996" descr="ecblank">
          <a:extLst>
            <a:ext uri="{FF2B5EF4-FFF2-40B4-BE49-F238E27FC236}">
              <a16:creationId xmlns:a16="http://schemas.microsoft.com/office/drawing/2014/main" id="{00000000-0008-0000-0400-0000B8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345" name="Picture 996" descr="ecblank">
          <a:extLst>
            <a:ext uri="{FF2B5EF4-FFF2-40B4-BE49-F238E27FC236}">
              <a16:creationId xmlns:a16="http://schemas.microsoft.com/office/drawing/2014/main" id="{00000000-0008-0000-0400-0000B9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346" name="Picture 996" descr="ecblank">
          <a:extLst>
            <a:ext uri="{FF2B5EF4-FFF2-40B4-BE49-F238E27FC236}">
              <a16:creationId xmlns:a16="http://schemas.microsoft.com/office/drawing/2014/main" id="{00000000-0008-0000-0400-0000BA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347" name="Picture 996" descr="ecblank">
          <a:extLst>
            <a:ext uri="{FF2B5EF4-FFF2-40B4-BE49-F238E27FC236}">
              <a16:creationId xmlns:a16="http://schemas.microsoft.com/office/drawing/2014/main" id="{00000000-0008-0000-0400-0000BB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348" name="Picture 996" descr="ecblank">
          <a:extLst>
            <a:ext uri="{FF2B5EF4-FFF2-40B4-BE49-F238E27FC236}">
              <a16:creationId xmlns:a16="http://schemas.microsoft.com/office/drawing/2014/main" id="{00000000-0008-0000-0400-0000BC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349" name="Picture 996" descr="ecblank">
          <a:extLst>
            <a:ext uri="{FF2B5EF4-FFF2-40B4-BE49-F238E27FC236}">
              <a16:creationId xmlns:a16="http://schemas.microsoft.com/office/drawing/2014/main" id="{00000000-0008-0000-0400-0000BD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350" name="Picture 996" descr="ecblank">
          <a:extLst>
            <a:ext uri="{FF2B5EF4-FFF2-40B4-BE49-F238E27FC236}">
              <a16:creationId xmlns:a16="http://schemas.microsoft.com/office/drawing/2014/main" id="{00000000-0008-0000-0400-0000BE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351" name="Picture 996" descr="ecblank">
          <a:extLst>
            <a:ext uri="{FF2B5EF4-FFF2-40B4-BE49-F238E27FC236}">
              <a16:creationId xmlns:a16="http://schemas.microsoft.com/office/drawing/2014/main" id="{00000000-0008-0000-0400-0000BF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352" name="Picture 996" descr="ecblank">
          <a:extLst>
            <a:ext uri="{FF2B5EF4-FFF2-40B4-BE49-F238E27FC236}">
              <a16:creationId xmlns:a16="http://schemas.microsoft.com/office/drawing/2014/main" id="{00000000-0008-0000-0400-0000C0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353" name="Picture 996" descr="ecblank">
          <a:extLst>
            <a:ext uri="{FF2B5EF4-FFF2-40B4-BE49-F238E27FC236}">
              <a16:creationId xmlns:a16="http://schemas.microsoft.com/office/drawing/2014/main" id="{00000000-0008-0000-0400-0000C1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354" name="Picture 996" descr="ecblank">
          <a:extLst>
            <a:ext uri="{FF2B5EF4-FFF2-40B4-BE49-F238E27FC236}">
              <a16:creationId xmlns:a16="http://schemas.microsoft.com/office/drawing/2014/main" id="{00000000-0008-0000-0400-0000C2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355" name="Picture 996" descr="ecblank">
          <a:extLst>
            <a:ext uri="{FF2B5EF4-FFF2-40B4-BE49-F238E27FC236}">
              <a16:creationId xmlns:a16="http://schemas.microsoft.com/office/drawing/2014/main" id="{00000000-0008-0000-0400-0000C3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356" name="Picture 996" descr="ecblank">
          <a:extLst>
            <a:ext uri="{FF2B5EF4-FFF2-40B4-BE49-F238E27FC236}">
              <a16:creationId xmlns:a16="http://schemas.microsoft.com/office/drawing/2014/main" id="{00000000-0008-0000-0400-0000C4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357" name="Picture 996" descr="ecblank">
          <a:extLst>
            <a:ext uri="{FF2B5EF4-FFF2-40B4-BE49-F238E27FC236}">
              <a16:creationId xmlns:a16="http://schemas.microsoft.com/office/drawing/2014/main" id="{00000000-0008-0000-0400-0000C5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358" name="Picture 996" descr="ecblank">
          <a:extLst>
            <a:ext uri="{FF2B5EF4-FFF2-40B4-BE49-F238E27FC236}">
              <a16:creationId xmlns:a16="http://schemas.microsoft.com/office/drawing/2014/main" id="{00000000-0008-0000-0400-0000C6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359" name="Picture 996" descr="ecblank">
          <a:extLst>
            <a:ext uri="{FF2B5EF4-FFF2-40B4-BE49-F238E27FC236}">
              <a16:creationId xmlns:a16="http://schemas.microsoft.com/office/drawing/2014/main" id="{00000000-0008-0000-0400-0000C7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360" name="Picture 996" descr="ecblank">
          <a:extLst>
            <a:ext uri="{FF2B5EF4-FFF2-40B4-BE49-F238E27FC236}">
              <a16:creationId xmlns:a16="http://schemas.microsoft.com/office/drawing/2014/main" id="{00000000-0008-0000-0400-0000C8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361" name="Picture 996" descr="ecblank">
          <a:extLst>
            <a:ext uri="{FF2B5EF4-FFF2-40B4-BE49-F238E27FC236}">
              <a16:creationId xmlns:a16="http://schemas.microsoft.com/office/drawing/2014/main" id="{00000000-0008-0000-0400-0000C9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362" name="Picture 996" descr="ecblank">
          <a:extLst>
            <a:ext uri="{FF2B5EF4-FFF2-40B4-BE49-F238E27FC236}">
              <a16:creationId xmlns:a16="http://schemas.microsoft.com/office/drawing/2014/main" id="{00000000-0008-0000-0400-0000CA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363" name="Picture 996" descr="ecblank">
          <a:extLst>
            <a:ext uri="{FF2B5EF4-FFF2-40B4-BE49-F238E27FC236}">
              <a16:creationId xmlns:a16="http://schemas.microsoft.com/office/drawing/2014/main" id="{00000000-0008-0000-0400-0000CB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364" name="Picture 996" descr="ecblank">
          <a:extLst>
            <a:ext uri="{FF2B5EF4-FFF2-40B4-BE49-F238E27FC236}">
              <a16:creationId xmlns:a16="http://schemas.microsoft.com/office/drawing/2014/main" id="{00000000-0008-0000-0400-0000CC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365" name="Picture 996" descr="ecblank">
          <a:extLst>
            <a:ext uri="{FF2B5EF4-FFF2-40B4-BE49-F238E27FC236}">
              <a16:creationId xmlns:a16="http://schemas.microsoft.com/office/drawing/2014/main" id="{00000000-0008-0000-0400-0000CD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366" name="Picture 996" descr="ecblank">
          <a:extLst>
            <a:ext uri="{FF2B5EF4-FFF2-40B4-BE49-F238E27FC236}">
              <a16:creationId xmlns:a16="http://schemas.microsoft.com/office/drawing/2014/main" id="{00000000-0008-0000-0400-0000CE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367" name="Picture 996" descr="ecblank">
          <a:extLst>
            <a:ext uri="{FF2B5EF4-FFF2-40B4-BE49-F238E27FC236}">
              <a16:creationId xmlns:a16="http://schemas.microsoft.com/office/drawing/2014/main" id="{00000000-0008-0000-0400-0000CF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368" name="Picture 996" descr="ecblank">
          <a:extLst>
            <a:ext uri="{FF2B5EF4-FFF2-40B4-BE49-F238E27FC236}">
              <a16:creationId xmlns:a16="http://schemas.microsoft.com/office/drawing/2014/main" id="{00000000-0008-0000-0400-0000D0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369" name="Picture 996" descr="ecblank">
          <a:extLst>
            <a:ext uri="{FF2B5EF4-FFF2-40B4-BE49-F238E27FC236}">
              <a16:creationId xmlns:a16="http://schemas.microsoft.com/office/drawing/2014/main" id="{00000000-0008-0000-0400-0000D1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370" name="Picture 996" descr="ecblank">
          <a:extLst>
            <a:ext uri="{FF2B5EF4-FFF2-40B4-BE49-F238E27FC236}">
              <a16:creationId xmlns:a16="http://schemas.microsoft.com/office/drawing/2014/main" id="{00000000-0008-0000-0400-0000D2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371" name="Picture 996" descr="ecblank">
          <a:extLst>
            <a:ext uri="{FF2B5EF4-FFF2-40B4-BE49-F238E27FC236}">
              <a16:creationId xmlns:a16="http://schemas.microsoft.com/office/drawing/2014/main" id="{00000000-0008-0000-0400-0000D3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372" name="Picture 996" descr="ecblank">
          <a:extLst>
            <a:ext uri="{FF2B5EF4-FFF2-40B4-BE49-F238E27FC236}">
              <a16:creationId xmlns:a16="http://schemas.microsoft.com/office/drawing/2014/main" id="{00000000-0008-0000-0400-0000D4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373" name="Picture 996" descr="ecblank">
          <a:extLst>
            <a:ext uri="{FF2B5EF4-FFF2-40B4-BE49-F238E27FC236}">
              <a16:creationId xmlns:a16="http://schemas.microsoft.com/office/drawing/2014/main" id="{00000000-0008-0000-0400-0000D5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374" name="Picture 996" descr="ecblank">
          <a:extLst>
            <a:ext uri="{FF2B5EF4-FFF2-40B4-BE49-F238E27FC236}">
              <a16:creationId xmlns:a16="http://schemas.microsoft.com/office/drawing/2014/main" id="{00000000-0008-0000-0400-0000D6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375" name="Picture 996" descr="ecblank">
          <a:extLst>
            <a:ext uri="{FF2B5EF4-FFF2-40B4-BE49-F238E27FC236}">
              <a16:creationId xmlns:a16="http://schemas.microsoft.com/office/drawing/2014/main" id="{00000000-0008-0000-0400-0000D7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376" name="Picture 996" descr="ecblank">
          <a:extLst>
            <a:ext uri="{FF2B5EF4-FFF2-40B4-BE49-F238E27FC236}">
              <a16:creationId xmlns:a16="http://schemas.microsoft.com/office/drawing/2014/main" id="{00000000-0008-0000-0400-0000D8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377" name="Picture 996" descr="ecblank">
          <a:extLst>
            <a:ext uri="{FF2B5EF4-FFF2-40B4-BE49-F238E27FC236}">
              <a16:creationId xmlns:a16="http://schemas.microsoft.com/office/drawing/2014/main" id="{00000000-0008-0000-0400-0000D9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378" name="Picture 996" descr="ecblank">
          <a:extLst>
            <a:ext uri="{FF2B5EF4-FFF2-40B4-BE49-F238E27FC236}">
              <a16:creationId xmlns:a16="http://schemas.microsoft.com/office/drawing/2014/main" id="{00000000-0008-0000-0400-0000DA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379" name="Picture 996" descr="ecblank">
          <a:extLst>
            <a:ext uri="{FF2B5EF4-FFF2-40B4-BE49-F238E27FC236}">
              <a16:creationId xmlns:a16="http://schemas.microsoft.com/office/drawing/2014/main" id="{00000000-0008-0000-0400-0000DB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380" name="Picture 996" descr="ecblank">
          <a:extLst>
            <a:ext uri="{FF2B5EF4-FFF2-40B4-BE49-F238E27FC236}">
              <a16:creationId xmlns:a16="http://schemas.microsoft.com/office/drawing/2014/main" id="{00000000-0008-0000-0400-0000DC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381" name="Picture 28380" descr="ecblank">
          <a:extLst>
            <a:ext uri="{FF2B5EF4-FFF2-40B4-BE49-F238E27FC236}">
              <a16:creationId xmlns:a16="http://schemas.microsoft.com/office/drawing/2014/main" id="{00000000-0008-0000-0400-0000DD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382" name="Picture 996" descr="ecblank">
          <a:extLst>
            <a:ext uri="{FF2B5EF4-FFF2-40B4-BE49-F238E27FC236}">
              <a16:creationId xmlns:a16="http://schemas.microsoft.com/office/drawing/2014/main" id="{00000000-0008-0000-0400-0000DE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383" name="Picture 996" descr="ecblank">
          <a:extLst>
            <a:ext uri="{FF2B5EF4-FFF2-40B4-BE49-F238E27FC236}">
              <a16:creationId xmlns:a16="http://schemas.microsoft.com/office/drawing/2014/main" id="{00000000-0008-0000-0400-0000DF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384" name="Picture 996" descr="ecblank">
          <a:extLst>
            <a:ext uri="{FF2B5EF4-FFF2-40B4-BE49-F238E27FC236}">
              <a16:creationId xmlns:a16="http://schemas.microsoft.com/office/drawing/2014/main" id="{00000000-0008-0000-0400-0000E0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385" name="Picture 996" descr="ecblank">
          <a:extLst>
            <a:ext uri="{FF2B5EF4-FFF2-40B4-BE49-F238E27FC236}">
              <a16:creationId xmlns:a16="http://schemas.microsoft.com/office/drawing/2014/main" id="{00000000-0008-0000-0400-0000E1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386" name="Picture 996" descr="ecblank">
          <a:extLst>
            <a:ext uri="{FF2B5EF4-FFF2-40B4-BE49-F238E27FC236}">
              <a16:creationId xmlns:a16="http://schemas.microsoft.com/office/drawing/2014/main" id="{00000000-0008-0000-0400-0000E2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387" name="Picture 996" descr="ecblank">
          <a:extLst>
            <a:ext uri="{FF2B5EF4-FFF2-40B4-BE49-F238E27FC236}">
              <a16:creationId xmlns:a16="http://schemas.microsoft.com/office/drawing/2014/main" id="{00000000-0008-0000-0400-0000E3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388" name="Picture 996" descr="ecblank">
          <a:extLst>
            <a:ext uri="{FF2B5EF4-FFF2-40B4-BE49-F238E27FC236}">
              <a16:creationId xmlns:a16="http://schemas.microsoft.com/office/drawing/2014/main" id="{00000000-0008-0000-0400-0000E4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389" name="Picture 996" descr="ecblank">
          <a:extLst>
            <a:ext uri="{FF2B5EF4-FFF2-40B4-BE49-F238E27FC236}">
              <a16:creationId xmlns:a16="http://schemas.microsoft.com/office/drawing/2014/main" id="{00000000-0008-0000-0400-0000E5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390" name="Picture 996" descr="ecblank">
          <a:extLst>
            <a:ext uri="{FF2B5EF4-FFF2-40B4-BE49-F238E27FC236}">
              <a16:creationId xmlns:a16="http://schemas.microsoft.com/office/drawing/2014/main" id="{00000000-0008-0000-0400-0000E6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391" name="Picture 996" descr="ecblank">
          <a:extLst>
            <a:ext uri="{FF2B5EF4-FFF2-40B4-BE49-F238E27FC236}">
              <a16:creationId xmlns:a16="http://schemas.microsoft.com/office/drawing/2014/main" id="{00000000-0008-0000-0400-0000E7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392" name="Picture 996" descr="ecblank">
          <a:extLst>
            <a:ext uri="{FF2B5EF4-FFF2-40B4-BE49-F238E27FC236}">
              <a16:creationId xmlns:a16="http://schemas.microsoft.com/office/drawing/2014/main" id="{00000000-0008-0000-0400-0000E8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393" name="Picture 996" descr="ecblank">
          <a:extLst>
            <a:ext uri="{FF2B5EF4-FFF2-40B4-BE49-F238E27FC236}">
              <a16:creationId xmlns:a16="http://schemas.microsoft.com/office/drawing/2014/main" id="{00000000-0008-0000-0400-0000E9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394" name="Picture 996" descr="ecblank">
          <a:extLst>
            <a:ext uri="{FF2B5EF4-FFF2-40B4-BE49-F238E27FC236}">
              <a16:creationId xmlns:a16="http://schemas.microsoft.com/office/drawing/2014/main" id="{00000000-0008-0000-0400-0000EA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395" name="Picture 996" descr="ecblank">
          <a:extLst>
            <a:ext uri="{FF2B5EF4-FFF2-40B4-BE49-F238E27FC236}">
              <a16:creationId xmlns:a16="http://schemas.microsoft.com/office/drawing/2014/main" id="{00000000-0008-0000-0400-0000EB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396" name="Picture 996" descr="ecblank">
          <a:extLst>
            <a:ext uri="{FF2B5EF4-FFF2-40B4-BE49-F238E27FC236}">
              <a16:creationId xmlns:a16="http://schemas.microsoft.com/office/drawing/2014/main" id="{00000000-0008-0000-0400-0000EC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397" name="Picture 996" descr="ecblank">
          <a:extLst>
            <a:ext uri="{FF2B5EF4-FFF2-40B4-BE49-F238E27FC236}">
              <a16:creationId xmlns:a16="http://schemas.microsoft.com/office/drawing/2014/main" id="{00000000-0008-0000-0400-0000ED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398" name="Picture 996" descr="ecblank">
          <a:extLst>
            <a:ext uri="{FF2B5EF4-FFF2-40B4-BE49-F238E27FC236}">
              <a16:creationId xmlns:a16="http://schemas.microsoft.com/office/drawing/2014/main" id="{00000000-0008-0000-0400-0000EE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399" name="Picture 996" descr="ecblank">
          <a:extLst>
            <a:ext uri="{FF2B5EF4-FFF2-40B4-BE49-F238E27FC236}">
              <a16:creationId xmlns:a16="http://schemas.microsoft.com/office/drawing/2014/main" id="{00000000-0008-0000-0400-0000EF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400" name="Picture 996" descr="ecblank">
          <a:extLst>
            <a:ext uri="{FF2B5EF4-FFF2-40B4-BE49-F238E27FC236}">
              <a16:creationId xmlns:a16="http://schemas.microsoft.com/office/drawing/2014/main" id="{00000000-0008-0000-0400-0000F0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401" name="Picture 996" descr="ecblank">
          <a:extLst>
            <a:ext uri="{FF2B5EF4-FFF2-40B4-BE49-F238E27FC236}">
              <a16:creationId xmlns:a16="http://schemas.microsoft.com/office/drawing/2014/main" id="{00000000-0008-0000-0400-0000F1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402" name="Picture 996" descr="ecblank">
          <a:extLst>
            <a:ext uri="{FF2B5EF4-FFF2-40B4-BE49-F238E27FC236}">
              <a16:creationId xmlns:a16="http://schemas.microsoft.com/office/drawing/2014/main" id="{00000000-0008-0000-0400-0000F2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403" name="Picture 996" descr="ecblank">
          <a:extLst>
            <a:ext uri="{FF2B5EF4-FFF2-40B4-BE49-F238E27FC236}">
              <a16:creationId xmlns:a16="http://schemas.microsoft.com/office/drawing/2014/main" id="{00000000-0008-0000-0400-0000F3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404" name="Picture 996" descr="ecblank">
          <a:extLst>
            <a:ext uri="{FF2B5EF4-FFF2-40B4-BE49-F238E27FC236}">
              <a16:creationId xmlns:a16="http://schemas.microsoft.com/office/drawing/2014/main" id="{00000000-0008-0000-0400-0000F4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405" name="Picture 996" descr="ecblank">
          <a:extLst>
            <a:ext uri="{FF2B5EF4-FFF2-40B4-BE49-F238E27FC236}">
              <a16:creationId xmlns:a16="http://schemas.microsoft.com/office/drawing/2014/main" id="{00000000-0008-0000-0400-0000F5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406" name="Picture 996" descr="ecblank">
          <a:extLst>
            <a:ext uri="{FF2B5EF4-FFF2-40B4-BE49-F238E27FC236}">
              <a16:creationId xmlns:a16="http://schemas.microsoft.com/office/drawing/2014/main" id="{00000000-0008-0000-0400-0000F6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407" name="Picture 996" descr="ecblank">
          <a:extLst>
            <a:ext uri="{FF2B5EF4-FFF2-40B4-BE49-F238E27FC236}">
              <a16:creationId xmlns:a16="http://schemas.microsoft.com/office/drawing/2014/main" id="{00000000-0008-0000-0400-0000F7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408" name="Picture 996" descr="ecblank">
          <a:extLst>
            <a:ext uri="{FF2B5EF4-FFF2-40B4-BE49-F238E27FC236}">
              <a16:creationId xmlns:a16="http://schemas.microsoft.com/office/drawing/2014/main" id="{00000000-0008-0000-0400-0000F8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409" name="Picture 996" descr="ecblank">
          <a:extLst>
            <a:ext uri="{FF2B5EF4-FFF2-40B4-BE49-F238E27FC236}">
              <a16:creationId xmlns:a16="http://schemas.microsoft.com/office/drawing/2014/main" id="{00000000-0008-0000-0400-0000F9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410" name="Picture 996" descr="ecblank">
          <a:extLst>
            <a:ext uri="{FF2B5EF4-FFF2-40B4-BE49-F238E27FC236}">
              <a16:creationId xmlns:a16="http://schemas.microsoft.com/office/drawing/2014/main" id="{00000000-0008-0000-0400-0000FA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411" name="Picture 996" descr="ecblank">
          <a:extLst>
            <a:ext uri="{FF2B5EF4-FFF2-40B4-BE49-F238E27FC236}">
              <a16:creationId xmlns:a16="http://schemas.microsoft.com/office/drawing/2014/main" id="{00000000-0008-0000-0400-0000FB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412" name="Picture 996" descr="ecblank">
          <a:extLst>
            <a:ext uri="{FF2B5EF4-FFF2-40B4-BE49-F238E27FC236}">
              <a16:creationId xmlns:a16="http://schemas.microsoft.com/office/drawing/2014/main" id="{00000000-0008-0000-0400-0000FC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413" name="Picture 996" descr="ecblank">
          <a:extLst>
            <a:ext uri="{FF2B5EF4-FFF2-40B4-BE49-F238E27FC236}">
              <a16:creationId xmlns:a16="http://schemas.microsoft.com/office/drawing/2014/main" id="{00000000-0008-0000-0400-0000FD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414" name="Picture 996" descr="ecblank">
          <a:extLst>
            <a:ext uri="{FF2B5EF4-FFF2-40B4-BE49-F238E27FC236}">
              <a16:creationId xmlns:a16="http://schemas.microsoft.com/office/drawing/2014/main" id="{00000000-0008-0000-0400-0000FE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415" name="Picture 996" descr="ecblank">
          <a:extLst>
            <a:ext uri="{FF2B5EF4-FFF2-40B4-BE49-F238E27FC236}">
              <a16:creationId xmlns:a16="http://schemas.microsoft.com/office/drawing/2014/main" id="{00000000-0008-0000-0400-0000FF6E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416" name="Picture 996" descr="ecblank">
          <a:extLst>
            <a:ext uri="{FF2B5EF4-FFF2-40B4-BE49-F238E27FC236}">
              <a16:creationId xmlns:a16="http://schemas.microsoft.com/office/drawing/2014/main" id="{00000000-0008-0000-0400-000000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417" name="Picture 996" descr="ecblank">
          <a:extLst>
            <a:ext uri="{FF2B5EF4-FFF2-40B4-BE49-F238E27FC236}">
              <a16:creationId xmlns:a16="http://schemas.microsoft.com/office/drawing/2014/main" id="{00000000-0008-0000-0400-000001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418" name="Picture 996" descr="ecblank">
          <a:extLst>
            <a:ext uri="{FF2B5EF4-FFF2-40B4-BE49-F238E27FC236}">
              <a16:creationId xmlns:a16="http://schemas.microsoft.com/office/drawing/2014/main" id="{00000000-0008-0000-0400-000002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419" name="Picture 996" descr="ecblank">
          <a:extLst>
            <a:ext uri="{FF2B5EF4-FFF2-40B4-BE49-F238E27FC236}">
              <a16:creationId xmlns:a16="http://schemas.microsoft.com/office/drawing/2014/main" id="{00000000-0008-0000-0400-000003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420" name="Picture 996" descr="ecblank">
          <a:extLst>
            <a:ext uri="{FF2B5EF4-FFF2-40B4-BE49-F238E27FC236}">
              <a16:creationId xmlns:a16="http://schemas.microsoft.com/office/drawing/2014/main" id="{00000000-0008-0000-0400-000004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421" name="Picture 996" descr="ecblank">
          <a:extLst>
            <a:ext uri="{FF2B5EF4-FFF2-40B4-BE49-F238E27FC236}">
              <a16:creationId xmlns:a16="http://schemas.microsoft.com/office/drawing/2014/main" id="{00000000-0008-0000-0400-000005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422" name="Picture 996" descr="ecblank">
          <a:extLst>
            <a:ext uri="{FF2B5EF4-FFF2-40B4-BE49-F238E27FC236}">
              <a16:creationId xmlns:a16="http://schemas.microsoft.com/office/drawing/2014/main" id="{00000000-0008-0000-0400-000006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423" name="Picture 996" descr="ecblank">
          <a:extLst>
            <a:ext uri="{FF2B5EF4-FFF2-40B4-BE49-F238E27FC236}">
              <a16:creationId xmlns:a16="http://schemas.microsoft.com/office/drawing/2014/main" id="{00000000-0008-0000-0400-000007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424" name="Picture 996" descr="ecblank">
          <a:extLst>
            <a:ext uri="{FF2B5EF4-FFF2-40B4-BE49-F238E27FC236}">
              <a16:creationId xmlns:a16="http://schemas.microsoft.com/office/drawing/2014/main" id="{00000000-0008-0000-0400-000008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425" name="Picture 996" descr="ecblank">
          <a:extLst>
            <a:ext uri="{FF2B5EF4-FFF2-40B4-BE49-F238E27FC236}">
              <a16:creationId xmlns:a16="http://schemas.microsoft.com/office/drawing/2014/main" id="{00000000-0008-0000-0400-000009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426" name="Picture 996" descr="ecblank">
          <a:extLst>
            <a:ext uri="{FF2B5EF4-FFF2-40B4-BE49-F238E27FC236}">
              <a16:creationId xmlns:a16="http://schemas.microsoft.com/office/drawing/2014/main" id="{00000000-0008-0000-0400-00000A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427" name="Picture 996" descr="ecblank">
          <a:extLst>
            <a:ext uri="{FF2B5EF4-FFF2-40B4-BE49-F238E27FC236}">
              <a16:creationId xmlns:a16="http://schemas.microsoft.com/office/drawing/2014/main" id="{00000000-0008-0000-0400-00000B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428" name="Picture 996" descr="ecblank">
          <a:extLst>
            <a:ext uri="{FF2B5EF4-FFF2-40B4-BE49-F238E27FC236}">
              <a16:creationId xmlns:a16="http://schemas.microsoft.com/office/drawing/2014/main" id="{00000000-0008-0000-0400-00000C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429" name="Picture 996" descr="ecblank">
          <a:extLst>
            <a:ext uri="{FF2B5EF4-FFF2-40B4-BE49-F238E27FC236}">
              <a16:creationId xmlns:a16="http://schemas.microsoft.com/office/drawing/2014/main" id="{00000000-0008-0000-0400-00000D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430" name="Picture 996" descr="ecblank">
          <a:extLst>
            <a:ext uri="{FF2B5EF4-FFF2-40B4-BE49-F238E27FC236}">
              <a16:creationId xmlns:a16="http://schemas.microsoft.com/office/drawing/2014/main" id="{00000000-0008-0000-0400-00000E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431" name="Picture 996" descr="ecblank">
          <a:extLst>
            <a:ext uri="{FF2B5EF4-FFF2-40B4-BE49-F238E27FC236}">
              <a16:creationId xmlns:a16="http://schemas.microsoft.com/office/drawing/2014/main" id="{00000000-0008-0000-0400-00000F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432" name="Picture 996" descr="ecblank">
          <a:extLst>
            <a:ext uri="{FF2B5EF4-FFF2-40B4-BE49-F238E27FC236}">
              <a16:creationId xmlns:a16="http://schemas.microsoft.com/office/drawing/2014/main" id="{00000000-0008-0000-0400-000010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433" name="Picture 996" descr="ecblank">
          <a:extLst>
            <a:ext uri="{FF2B5EF4-FFF2-40B4-BE49-F238E27FC236}">
              <a16:creationId xmlns:a16="http://schemas.microsoft.com/office/drawing/2014/main" id="{00000000-0008-0000-0400-000011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434" name="Picture 996" descr="ecblank">
          <a:extLst>
            <a:ext uri="{FF2B5EF4-FFF2-40B4-BE49-F238E27FC236}">
              <a16:creationId xmlns:a16="http://schemas.microsoft.com/office/drawing/2014/main" id="{00000000-0008-0000-0400-000012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435" name="Picture 996" descr="ecblank">
          <a:extLst>
            <a:ext uri="{FF2B5EF4-FFF2-40B4-BE49-F238E27FC236}">
              <a16:creationId xmlns:a16="http://schemas.microsoft.com/office/drawing/2014/main" id="{00000000-0008-0000-0400-000013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436" name="Picture 996" descr="ecblank">
          <a:extLst>
            <a:ext uri="{FF2B5EF4-FFF2-40B4-BE49-F238E27FC236}">
              <a16:creationId xmlns:a16="http://schemas.microsoft.com/office/drawing/2014/main" id="{00000000-0008-0000-0400-000014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437" name="Picture 996" descr="ecblank">
          <a:extLst>
            <a:ext uri="{FF2B5EF4-FFF2-40B4-BE49-F238E27FC236}">
              <a16:creationId xmlns:a16="http://schemas.microsoft.com/office/drawing/2014/main" id="{00000000-0008-0000-0400-000015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438" name="Picture 996" descr="ecblank">
          <a:extLst>
            <a:ext uri="{FF2B5EF4-FFF2-40B4-BE49-F238E27FC236}">
              <a16:creationId xmlns:a16="http://schemas.microsoft.com/office/drawing/2014/main" id="{00000000-0008-0000-0400-000016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439" name="Picture 996" descr="ecblank">
          <a:extLst>
            <a:ext uri="{FF2B5EF4-FFF2-40B4-BE49-F238E27FC236}">
              <a16:creationId xmlns:a16="http://schemas.microsoft.com/office/drawing/2014/main" id="{00000000-0008-0000-0400-000017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440" name="Picture 996" descr="ecblank">
          <a:extLst>
            <a:ext uri="{FF2B5EF4-FFF2-40B4-BE49-F238E27FC236}">
              <a16:creationId xmlns:a16="http://schemas.microsoft.com/office/drawing/2014/main" id="{00000000-0008-0000-0400-000018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441" name="Picture 996" descr="ecblank">
          <a:extLst>
            <a:ext uri="{FF2B5EF4-FFF2-40B4-BE49-F238E27FC236}">
              <a16:creationId xmlns:a16="http://schemas.microsoft.com/office/drawing/2014/main" id="{00000000-0008-0000-0400-000019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442" name="Picture 996" descr="ecblank">
          <a:extLst>
            <a:ext uri="{FF2B5EF4-FFF2-40B4-BE49-F238E27FC236}">
              <a16:creationId xmlns:a16="http://schemas.microsoft.com/office/drawing/2014/main" id="{00000000-0008-0000-0400-00001A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443" name="Picture 996" descr="ecblank">
          <a:extLst>
            <a:ext uri="{FF2B5EF4-FFF2-40B4-BE49-F238E27FC236}">
              <a16:creationId xmlns:a16="http://schemas.microsoft.com/office/drawing/2014/main" id="{00000000-0008-0000-0400-00001B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444" name="Picture 996" descr="ecblank">
          <a:extLst>
            <a:ext uri="{FF2B5EF4-FFF2-40B4-BE49-F238E27FC236}">
              <a16:creationId xmlns:a16="http://schemas.microsoft.com/office/drawing/2014/main" id="{00000000-0008-0000-0400-00001C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445" name="Picture 996" descr="ecblank">
          <a:extLst>
            <a:ext uri="{FF2B5EF4-FFF2-40B4-BE49-F238E27FC236}">
              <a16:creationId xmlns:a16="http://schemas.microsoft.com/office/drawing/2014/main" id="{00000000-0008-0000-0400-00001D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446" name="Picture 996" descr="ecblank">
          <a:extLst>
            <a:ext uri="{FF2B5EF4-FFF2-40B4-BE49-F238E27FC236}">
              <a16:creationId xmlns:a16="http://schemas.microsoft.com/office/drawing/2014/main" id="{00000000-0008-0000-0400-00001E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447" name="Picture 996" descr="ecblank">
          <a:extLst>
            <a:ext uri="{FF2B5EF4-FFF2-40B4-BE49-F238E27FC236}">
              <a16:creationId xmlns:a16="http://schemas.microsoft.com/office/drawing/2014/main" id="{00000000-0008-0000-0400-00001F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448" name="Picture 996" descr="ecblank">
          <a:extLst>
            <a:ext uri="{FF2B5EF4-FFF2-40B4-BE49-F238E27FC236}">
              <a16:creationId xmlns:a16="http://schemas.microsoft.com/office/drawing/2014/main" id="{00000000-0008-0000-0400-000020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449" name="Picture 996" descr="ecblank">
          <a:extLst>
            <a:ext uri="{FF2B5EF4-FFF2-40B4-BE49-F238E27FC236}">
              <a16:creationId xmlns:a16="http://schemas.microsoft.com/office/drawing/2014/main" id="{00000000-0008-0000-0400-000021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450" name="Picture 996" descr="ecblank">
          <a:extLst>
            <a:ext uri="{FF2B5EF4-FFF2-40B4-BE49-F238E27FC236}">
              <a16:creationId xmlns:a16="http://schemas.microsoft.com/office/drawing/2014/main" id="{00000000-0008-0000-0400-000022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451" name="Picture 996" descr="ecblank">
          <a:extLst>
            <a:ext uri="{FF2B5EF4-FFF2-40B4-BE49-F238E27FC236}">
              <a16:creationId xmlns:a16="http://schemas.microsoft.com/office/drawing/2014/main" id="{00000000-0008-0000-0400-000023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452" name="Picture 996" descr="ecblank">
          <a:extLst>
            <a:ext uri="{FF2B5EF4-FFF2-40B4-BE49-F238E27FC236}">
              <a16:creationId xmlns:a16="http://schemas.microsoft.com/office/drawing/2014/main" id="{00000000-0008-0000-0400-000024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453" name="Picture 996" descr="ecblank">
          <a:extLst>
            <a:ext uri="{FF2B5EF4-FFF2-40B4-BE49-F238E27FC236}">
              <a16:creationId xmlns:a16="http://schemas.microsoft.com/office/drawing/2014/main" id="{00000000-0008-0000-0400-000025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454" name="Picture 996" descr="ecblank">
          <a:extLst>
            <a:ext uri="{FF2B5EF4-FFF2-40B4-BE49-F238E27FC236}">
              <a16:creationId xmlns:a16="http://schemas.microsoft.com/office/drawing/2014/main" id="{00000000-0008-0000-0400-000026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455" name="Picture 996" descr="ecblank">
          <a:extLst>
            <a:ext uri="{FF2B5EF4-FFF2-40B4-BE49-F238E27FC236}">
              <a16:creationId xmlns:a16="http://schemas.microsoft.com/office/drawing/2014/main" id="{00000000-0008-0000-0400-000027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456" name="Picture 996" descr="ecblank">
          <a:extLst>
            <a:ext uri="{FF2B5EF4-FFF2-40B4-BE49-F238E27FC236}">
              <a16:creationId xmlns:a16="http://schemas.microsoft.com/office/drawing/2014/main" id="{00000000-0008-0000-0400-000028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457" name="Picture 996" descr="ecblank">
          <a:extLst>
            <a:ext uri="{FF2B5EF4-FFF2-40B4-BE49-F238E27FC236}">
              <a16:creationId xmlns:a16="http://schemas.microsoft.com/office/drawing/2014/main" id="{00000000-0008-0000-0400-000029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458" name="Picture 996" descr="ecblank">
          <a:extLst>
            <a:ext uri="{FF2B5EF4-FFF2-40B4-BE49-F238E27FC236}">
              <a16:creationId xmlns:a16="http://schemas.microsoft.com/office/drawing/2014/main" id="{00000000-0008-0000-0400-00002A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459" name="Picture 996" descr="ecblank">
          <a:extLst>
            <a:ext uri="{FF2B5EF4-FFF2-40B4-BE49-F238E27FC236}">
              <a16:creationId xmlns:a16="http://schemas.microsoft.com/office/drawing/2014/main" id="{00000000-0008-0000-0400-00002B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460" name="Picture 996" descr="ecblank">
          <a:extLst>
            <a:ext uri="{FF2B5EF4-FFF2-40B4-BE49-F238E27FC236}">
              <a16:creationId xmlns:a16="http://schemas.microsoft.com/office/drawing/2014/main" id="{00000000-0008-0000-0400-00002C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461" name="Picture 996" descr="ecblank">
          <a:extLst>
            <a:ext uri="{FF2B5EF4-FFF2-40B4-BE49-F238E27FC236}">
              <a16:creationId xmlns:a16="http://schemas.microsoft.com/office/drawing/2014/main" id="{00000000-0008-0000-0400-00002D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462" name="Picture 996" descr="ecblank">
          <a:extLst>
            <a:ext uri="{FF2B5EF4-FFF2-40B4-BE49-F238E27FC236}">
              <a16:creationId xmlns:a16="http://schemas.microsoft.com/office/drawing/2014/main" id="{00000000-0008-0000-0400-00002E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463" name="Picture 996" descr="ecblank">
          <a:extLst>
            <a:ext uri="{FF2B5EF4-FFF2-40B4-BE49-F238E27FC236}">
              <a16:creationId xmlns:a16="http://schemas.microsoft.com/office/drawing/2014/main" id="{00000000-0008-0000-0400-00002F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464" name="Picture 996" descr="ecblank">
          <a:extLst>
            <a:ext uri="{FF2B5EF4-FFF2-40B4-BE49-F238E27FC236}">
              <a16:creationId xmlns:a16="http://schemas.microsoft.com/office/drawing/2014/main" id="{00000000-0008-0000-0400-000030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465" name="Picture 996" descr="ecblank">
          <a:extLst>
            <a:ext uri="{FF2B5EF4-FFF2-40B4-BE49-F238E27FC236}">
              <a16:creationId xmlns:a16="http://schemas.microsoft.com/office/drawing/2014/main" id="{00000000-0008-0000-0400-000031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466" name="Picture 996" descr="ecblank">
          <a:extLst>
            <a:ext uri="{FF2B5EF4-FFF2-40B4-BE49-F238E27FC236}">
              <a16:creationId xmlns:a16="http://schemas.microsoft.com/office/drawing/2014/main" id="{00000000-0008-0000-0400-000032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467" name="Picture 996" descr="ecblank">
          <a:extLst>
            <a:ext uri="{FF2B5EF4-FFF2-40B4-BE49-F238E27FC236}">
              <a16:creationId xmlns:a16="http://schemas.microsoft.com/office/drawing/2014/main" id="{00000000-0008-0000-0400-000033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468" name="Picture 996" descr="ecblank">
          <a:extLst>
            <a:ext uri="{FF2B5EF4-FFF2-40B4-BE49-F238E27FC236}">
              <a16:creationId xmlns:a16="http://schemas.microsoft.com/office/drawing/2014/main" id="{00000000-0008-0000-0400-000034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469" name="Picture 996" descr="ecblank">
          <a:extLst>
            <a:ext uri="{FF2B5EF4-FFF2-40B4-BE49-F238E27FC236}">
              <a16:creationId xmlns:a16="http://schemas.microsoft.com/office/drawing/2014/main" id="{00000000-0008-0000-0400-000035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470" name="Picture 996" descr="ecblank">
          <a:extLst>
            <a:ext uri="{FF2B5EF4-FFF2-40B4-BE49-F238E27FC236}">
              <a16:creationId xmlns:a16="http://schemas.microsoft.com/office/drawing/2014/main" id="{00000000-0008-0000-0400-000036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471" name="Picture 996" descr="ecblank">
          <a:extLst>
            <a:ext uri="{FF2B5EF4-FFF2-40B4-BE49-F238E27FC236}">
              <a16:creationId xmlns:a16="http://schemas.microsoft.com/office/drawing/2014/main" id="{00000000-0008-0000-0400-000037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472" name="Picture 996" descr="ecblank">
          <a:extLst>
            <a:ext uri="{FF2B5EF4-FFF2-40B4-BE49-F238E27FC236}">
              <a16:creationId xmlns:a16="http://schemas.microsoft.com/office/drawing/2014/main" id="{00000000-0008-0000-0400-000038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473" name="Picture 996" descr="ecblank">
          <a:extLst>
            <a:ext uri="{FF2B5EF4-FFF2-40B4-BE49-F238E27FC236}">
              <a16:creationId xmlns:a16="http://schemas.microsoft.com/office/drawing/2014/main" id="{00000000-0008-0000-0400-000039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474" name="Picture 996" descr="ecblank">
          <a:extLst>
            <a:ext uri="{FF2B5EF4-FFF2-40B4-BE49-F238E27FC236}">
              <a16:creationId xmlns:a16="http://schemas.microsoft.com/office/drawing/2014/main" id="{00000000-0008-0000-0400-00003A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475" name="Picture 996" descr="ecblank">
          <a:extLst>
            <a:ext uri="{FF2B5EF4-FFF2-40B4-BE49-F238E27FC236}">
              <a16:creationId xmlns:a16="http://schemas.microsoft.com/office/drawing/2014/main" id="{00000000-0008-0000-0400-00003B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476" name="Picture 996" descr="ecblank">
          <a:extLst>
            <a:ext uri="{FF2B5EF4-FFF2-40B4-BE49-F238E27FC236}">
              <a16:creationId xmlns:a16="http://schemas.microsoft.com/office/drawing/2014/main" id="{00000000-0008-0000-0400-00003C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477" name="Picture 996" descr="ecblank">
          <a:extLst>
            <a:ext uri="{FF2B5EF4-FFF2-40B4-BE49-F238E27FC236}">
              <a16:creationId xmlns:a16="http://schemas.microsoft.com/office/drawing/2014/main" id="{00000000-0008-0000-0400-00003D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478" name="Picture 996" descr="ecblank">
          <a:extLst>
            <a:ext uri="{FF2B5EF4-FFF2-40B4-BE49-F238E27FC236}">
              <a16:creationId xmlns:a16="http://schemas.microsoft.com/office/drawing/2014/main" id="{00000000-0008-0000-0400-00003E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479" name="Picture 996" descr="ecblank">
          <a:extLst>
            <a:ext uri="{FF2B5EF4-FFF2-40B4-BE49-F238E27FC236}">
              <a16:creationId xmlns:a16="http://schemas.microsoft.com/office/drawing/2014/main" id="{00000000-0008-0000-0400-00003F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480" name="Picture 996" descr="ecblank">
          <a:extLst>
            <a:ext uri="{FF2B5EF4-FFF2-40B4-BE49-F238E27FC236}">
              <a16:creationId xmlns:a16="http://schemas.microsoft.com/office/drawing/2014/main" id="{00000000-0008-0000-0400-000040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481" name="Picture 996" descr="ecblank">
          <a:extLst>
            <a:ext uri="{FF2B5EF4-FFF2-40B4-BE49-F238E27FC236}">
              <a16:creationId xmlns:a16="http://schemas.microsoft.com/office/drawing/2014/main" id="{00000000-0008-0000-0400-000041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482" name="Picture 996" descr="ecblank">
          <a:extLst>
            <a:ext uri="{FF2B5EF4-FFF2-40B4-BE49-F238E27FC236}">
              <a16:creationId xmlns:a16="http://schemas.microsoft.com/office/drawing/2014/main" id="{00000000-0008-0000-0400-000042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483" name="Picture 996" descr="ecblank">
          <a:extLst>
            <a:ext uri="{FF2B5EF4-FFF2-40B4-BE49-F238E27FC236}">
              <a16:creationId xmlns:a16="http://schemas.microsoft.com/office/drawing/2014/main" id="{00000000-0008-0000-0400-000043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484" name="Picture 996" descr="ecblank">
          <a:extLst>
            <a:ext uri="{FF2B5EF4-FFF2-40B4-BE49-F238E27FC236}">
              <a16:creationId xmlns:a16="http://schemas.microsoft.com/office/drawing/2014/main" id="{00000000-0008-0000-0400-000044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485" name="Picture 996" descr="ecblank">
          <a:extLst>
            <a:ext uri="{FF2B5EF4-FFF2-40B4-BE49-F238E27FC236}">
              <a16:creationId xmlns:a16="http://schemas.microsoft.com/office/drawing/2014/main" id="{00000000-0008-0000-0400-000045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486" name="Picture 996" descr="ecblank">
          <a:extLst>
            <a:ext uri="{FF2B5EF4-FFF2-40B4-BE49-F238E27FC236}">
              <a16:creationId xmlns:a16="http://schemas.microsoft.com/office/drawing/2014/main" id="{00000000-0008-0000-0400-000046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487" name="Picture 996" descr="ecblank">
          <a:extLst>
            <a:ext uri="{FF2B5EF4-FFF2-40B4-BE49-F238E27FC236}">
              <a16:creationId xmlns:a16="http://schemas.microsoft.com/office/drawing/2014/main" id="{00000000-0008-0000-0400-000047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488" name="Picture 996" descr="ecblank">
          <a:extLst>
            <a:ext uri="{FF2B5EF4-FFF2-40B4-BE49-F238E27FC236}">
              <a16:creationId xmlns:a16="http://schemas.microsoft.com/office/drawing/2014/main" id="{00000000-0008-0000-0400-000048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489" name="Picture 996" descr="ecblank">
          <a:extLst>
            <a:ext uri="{FF2B5EF4-FFF2-40B4-BE49-F238E27FC236}">
              <a16:creationId xmlns:a16="http://schemas.microsoft.com/office/drawing/2014/main" id="{00000000-0008-0000-0400-000049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490" name="Picture 996" descr="ecblank">
          <a:extLst>
            <a:ext uri="{FF2B5EF4-FFF2-40B4-BE49-F238E27FC236}">
              <a16:creationId xmlns:a16="http://schemas.microsoft.com/office/drawing/2014/main" id="{00000000-0008-0000-0400-00004A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491" name="Picture 996" descr="ecblank">
          <a:extLst>
            <a:ext uri="{FF2B5EF4-FFF2-40B4-BE49-F238E27FC236}">
              <a16:creationId xmlns:a16="http://schemas.microsoft.com/office/drawing/2014/main" id="{00000000-0008-0000-0400-00004B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492" name="Picture 996" descr="ecblank">
          <a:extLst>
            <a:ext uri="{FF2B5EF4-FFF2-40B4-BE49-F238E27FC236}">
              <a16:creationId xmlns:a16="http://schemas.microsoft.com/office/drawing/2014/main" id="{00000000-0008-0000-0400-00004C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493" name="Picture 996" descr="ecblank">
          <a:extLst>
            <a:ext uri="{FF2B5EF4-FFF2-40B4-BE49-F238E27FC236}">
              <a16:creationId xmlns:a16="http://schemas.microsoft.com/office/drawing/2014/main" id="{00000000-0008-0000-0400-00004D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494" name="Picture 996" descr="ecblank">
          <a:extLst>
            <a:ext uri="{FF2B5EF4-FFF2-40B4-BE49-F238E27FC236}">
              <a16:creationId xmlns:a16="http://schemas.microsoft.com/office/drawing/2014/main" id="{00000000-0008-0000-0400-00004E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495" name="Picture 996" descr="ecblank">
          <a:extLst>
            <a:ext uri="{FF2B5EF4-FFF2-40B4-BE49-F238E27FC236}">
              <a16:creationId xmlns:a16="http://schemas.microsoft.com/office/drawing/2014/main" id="{00000000-0008-0000-0400-00004F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496" name="Picture 996" descr="ecblank">
          <a:extLst>
            <a:ext uri="{FF2B5EF4-FFF2-40B4-BE49-F238E27FC236}">
              <a16:creationId xmlns:a16="http://schemas.microsoft.com/office/drawing/2014/main" id="{00000000-0008-0000-0400-000050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497" name="Picture 996" descr="ecblank">
          <a:extLst>
            <a:ext uri="{FF2B5EF4-FFF2-40B4-BE49-F238E27FC236}">
              <a16:creationId xmlns:a16="http://schemas.microsoft.com/office/drawing/2014/main" id="{00000000-0008-0000-0400-000051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498" name="Picture 996" descr="ecblank">
          <a:extLst>
            <a:ext uri="{FF2B5EF4-FFF2-40B4-BE49-F238E27FC236}">
              <a16:creationId xmlns:a16="http://schemas.microsoft.com/office/drawing/2014/main" id="{00000000-0008-0000-0400-000052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499" name="Picture 996" descr="ecblank">
          <a:extLst>
            <a:ext uri="{FF2B5EF4-FFF2-40B4-BE49-F238E27FC236}">
              <a16:creationId xmlns:a16="http://schemas.microsoft.com/office/drawing/2014/main" id="{00000000-0008-0000-0400-000053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500" name="Picture 996" descr="ecblank">
          <a:extLst>
            <a:ext uri="{FF2B5EF4-FFF2-40B4-BE49-F238E27FC236}">
              <a16:creationId xmlns:a16="http://schemas.microsoft.com/office/drawing/2014/main" id="{00000000-0008-0000-0400-000054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501" name="Picture 996" descr="ecblank">
          <a:extLst>
            <a:ext uri="{FF2B5EF4-FFF2-40B4-BE49-F238E27FC236}">
              <a16:creationId xmlns:a16="http://schemas.microsoft.com/office/drawing/2014/main" id="{00000000-0008-0000-0400-000055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502" name="Picture 996" descr="ecblank">
          <a:extLst>
            <a:ext uri="{FF2B5EF4-FFF2-40B4-BE49-F238E27FC236}">
              <a16:creationId xmlns:a16="http://schemas.microsoft.com/office/drawing/2014/main" id="{00000000-0008-0000-0400-000056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503" name="Picture 996" descr="ecblank">
          <a:extLst>
            <a:ext uri="{FF2B5EF4-FFF2-40B4-BE49-F238E27FC236}">
              <a16:creationId xmlns:a16="http://schemas.microsoft.com/office/drawing/2014/main" id="{00000000-0008-0000-0400-000057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504" name="Picture 996" descr="ecblank">
          <a:extLst>
            <a:ext uri="{FF2B5EF4-FFF2-40B4-BE49-F238E27FC236}">
              <a16:creationId xmlns:a16="http://schemas.microsoft.com/office/drawing/2014/main" id="{00000000-0008-0000-0400-000058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505" name="Picture 996" descr="ecblank">
          <a:extLst>
            <a:ext uri="{FF2B5EF4-FFF2-40B4-BE49-F238E27FC236}">
              <a16:creationId xmlns:a16="http://schemas.microsoft.com/office/drawing/2014/main" id="{00000000-0008-0000-0400-000059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506" name="Picture 996" descr="ecblank">
          <a:extLst>
            <a:ext uri="{FF2B5EF4-FFF2-40B4-BE49-F238E27FC236}">
              <a16:creationId xmlns:a16="http://schemas.microsoft.com/office/drawing/2014/main" id="{00000000-0008-0000-0400-00005A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507" name="Picture 996" descr="ecblank">
          <a:extLst>
            <a:ext uri="{FF2B5EF4-FFF2-40B4-BE49-F238E27FC236}">
              <a16:creationId xmlns:a16="http://schemas.microsoft.com/office/drawing/2014/main" id="{00000000-0008-0000-0400-00005B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508" name="Picture 996" descr="ecblank">
          <a:extLst>
            <a:ext uri="{FF2B5EF4-FFF2-40B4-BE49-F238E27FC236}">
              <a16:creationId xmlns:a16="http://schemas.microsoft.com/office/drawing/2014/main" id="{00000000-0008-0000-0400-00005C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509" name="Picture 996" descr="ecblank">
          <a:extLst>
            <a:ext uri="{FF2B5EF4-FFF2-40B4-BE49-F238E27FC236}">
              <a16:creationId xmlns:a16="http://schemas.microsoft.com/office/drawing/2014/main" id="{00000000-0008-0000-0400-00005D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510" name="Picture 996" descr="ecblank">
          <a:extLst>
            <a:ext uri="{FF2B5EF4-FFF2-40B4-BE49-F238E27FC236}">
              <a16:creationId xmlns:a16="http://schemas.microsoft.com/office/drawing/2014/main" id="{00000000-0008-0000-0400-00005E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511" name="Picture 996" descr="ecblank">
          <a:extLst>
            <a:ext uri="{FF2B5EF4-FFF2-40B4-BE49-F238E27FC236}">
              <a16:creationId xmlns:a16="http://schemas.microsoft.com/office/drawing/2014/main" id="{00000000-0008-0000-0400-00005F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512" name="Picture 996" descr="ecblank">
          <a:extLst>
            <a:ext uri="{FF2B5EF4-FFF2-40B4-BE49-F238E27FC236}">
              <a16:creationId xmlns:a16="http://schemas.microsoft.com/office/drawing/2014/main" id="{00000000-0008-0000-0400-000060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513" name="Picture 996" descr="ecblank">
          <a:extLst>
            <a:ext uri="{FF2B5EF4-FFF2-40B4-BE49-F238E27FC236}">
              <a16:creationId xmlns:a16="http://schemas.microsoft.com/office/drawing/2014/main" id="{00000000-0008-0000-0400-000061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514" name="Picture 996" descr="ecblank">
          <a:extLst>
            <a:ext uri="{FF2B5EF4-FFF2-40B4-BE49-F238E27FC236}">
              <a16:creationId xmlns:a16="http://schemas.microsoft.com/office/drawing/2014/main" id="{00000000-0008-0000-0400-000062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515" name="Picture 996" descr="ecblank">
          <a:extLst>
            <a:ext uri="{FF2B5EF4-FFF2-40B4-BE49-F238E27FC236}">
              <a16:creationId xmlns:a16="http://schemas.microsoft.com/office/drawing/2014/main" id="{00000000-0008-0000-0400-000063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516" name="Picture 996" descr="ecblank">
          <a:extLst>
            <a:ext uri="{FF2B5EF4-FFF2-40B4-BE49-F238E27FC236}">
              <a16:creationId xmlns:a16="http://schemas.microsoft.com/office/drawing/2014/main" id="{00000000-0008-0000-0400-000064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517" name="Picture 996" descr="ecblank">
          <a:extLst>
            <a:ext uri="{FF2B5EF4-FFF2-40B4-BE49-F238E27FC236}">
              <a16:creationId xmlns:a16="http://schemas.microsoft.com/office/drawing/2014/main" id="{00000000-0008-0000-0400-000065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518" name="Picture 996" descr="ecblank">
          <a:extLst>
            <a:ext uri="{FF2B5EF4-FFF2-40B4-BE49-F238E27FC236}">
              <a16:creationId xmlns:a16="http://schemas.microsoft.com/office/drawing/2014/main" id="{00000000-0008-0000-0400-000066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519" name="Picture 996" descr="ecblank">
          <a:extLst>
            <a:ext uri="{FF2B5EF4-FFF2-40B4-BE49-F238E27FC236}">
              <a16:creationId xmlns:a16="http://schemas.microsoft.com/office/drawing/2014/main" id="{00000000-0008-0000-0400-000067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520" name="Picture 996" descr="ecblank">
          <a:extLst>
            <a:ext uri="{FF2B5EF4-FFF2-40B4-BE49-F238E27FC236}">
              <a16:creationId xmlns:a16="http://schemas.microsoft.com/office/drawing/2014/main" id="{00000000-0008-0000-0400-000068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521" name="Picture 996" descr="ecblank">
          <a:extLst>
            <a:ext uri="{FF2B5EF4-FFF2-40B4-BE49-F238E27FC236}">
              <a16:creationId xmlns:a16="http://schemas.microsoft.com/office/drawing/2014/main" id="{00000000-0008-0000-0400-000069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522" name="Picture 996" descr="ecblank">
          <a:extLst>
            <a:ext uri="{FF2B5EF4-FFF2-40B4-BE49-F238E27FC236}">
              <a16:creationId xmlns:a16="http://schemas.microsoft.com/office/drawing/2014/main" id="{00000000-0008-0000-0400-00006A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523" name="Picture 996" descr="ecblank">
          <a:extLst>
            <a:ext uri="{FF2B5EF4-FFF2-40B4-BE49-F238E27FC236}">
              <a16:creationId xmlns:a16="http://schemas.microsoft.com/office/drawing/2014/main" id="{00000000-0008-0000-0400-00006B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524" name="Picture 996" descr="ecblank">
          <a:extLst>
            <a:ext uri="{FF2B5EF4-FFF2-40B4-BE49-F238E27FC236}">
              <a16:creationId xmlns:a16="http://schemas.microsoft.com/office/drawing/2014/main" id="{00000000-0008-0000-0400-00006C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525" name="Picture 996" descr="ecblank">
          <a:extLst>
            <a:ext uri="{FF2B5EF4-FFF2-40B4-BE49-F238E27FC236}">
              <a16:creationId xmlns:a16="http://schemas.microsoft.com/office/drawing/2014/main" id="{00000000-0008-0000-0400-00006D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526" name="Picture 996" descr="ecblank">
          <a:extLst>
            <a:ext uri="{FF2B5EF4-FFF2-40B4-BE49-F238E27FC236}">
              <a16:creationId xmlns:a16="http://schemas.microsoft.com/office/drawing/2014/main" id="{00000000-0008-0000-0400-00006E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527" name="Picture 996" descr="ecblank">
          <a:extLst>
            <a:ext uri="{FF2B5EF4-FFF2-40B4-BE49-F238E27FC236}">
              <a16:creationId xmlns:a16="http://schemas.microsoft.com/office/drawing/2014/main" id="{00000000-0008-0000-0400-00006F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528" name="Picture 996" descr="ecblank">
          <a:extLst>
            <a:ext uri="{FF2B5EF4-FFF2-40B4-BE49-F238E27FC236}">
              <a16:creationId xmlns:a16="http://schemas.microsoft.com/office/drawing/2014/main" id="{00000000-0008-0000-0400-000070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529" name="Picture 996" descr="ecblank">
          <a:extLst>
            <a:ext uri="{FF2B5EF4-FFF2-40B4-BE49-F238E27FC236}">
              <a16:creationId xmlns:a16="http://schemas.microsoft.com/office/drawing/2014/main" id="{00000000-0008-0000-0400-000071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530" name="Picture 996" descr="ecblank">
          <a:extLst>
            <a:ext uri="{FF2B5EF4-FFF2-40B4-BE49-F238E27FC236}">
              <a16:creationId xmlns:a16="http://schemas.microsoft.com/office/drawing/2014/main" id="{00000000-0008-0000-0400-000072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531" name="Picture 996" descr="ecblank">
          <a:extLst>
            <a:ext uri="{FF2B5EF4-FFF2-40B4-BE49-F238E27FC236}">
              <a16:creationId xmlns:a16="http://schemas.microsoft.com/office/drawing/2014/main" id="{00000000-0008-0000-0400-000073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532" name="Picture 996" descr="ecblank">
          <a:extLst>
            <a:ext uri="{FF2B5EF4-FFF2-40B4-BE49-F238E27FC236}">
              <a16:creationId xmlns:a16="http://schemas.microsoft.com/office/drawing/2014/main" id="{00000000-0008-0000-0400-000074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533" name="Picture 996" descr="ecblank">
          <a:extLst>
            <a:ext uri="{FF2B5EF4-FFF2-40B4-BE49-F238E27FC236}">
              <a16:creationId xmlns:a16="http://schemas.microsoft.com/office/drawing/2014/main" id="{00000000-0008-0000-0400-000075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534" name="Picture 996" descr="ecblank">
          <a:extLst>
            <a:ext uri="{FF2B5EF4-FFF2-40B4-BE49-F238E27FC236}">
              <a16:creationId xmlns:a16="http://schemas.microsoft.com/office/drawing/2014/main" id="{00000000-0008-0000-0400-000076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535" name="Picture 996" descr="ecblank">
          <a:extLst>
            <a:ext uri="{FF2B5EF4-FFF2-40B4-BE49-F238E27FC236}">
              <a16:creationId xmlns:a16="http://schemas.microsoft.com/office/drawing/2014/main" id="{00000000-0008-0000-0400-000077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536" name="Picture 996" descr="ecblank">
          <a:extLst>
            <a:ext uri="{FF2B5EF4-FFF2-40B4-BE49-F238E27FC236}">
              <a16:creationId xmlns:a16="http://schemas.microsoft.com/office/drawing/2014/main" id="{00000000-0008-0000-0400-000078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537" name="Picture 996" descr="ecblank">
          <a:extLst>
            <a:ext uri="{FF2B5EF4-FFF2-40B4-BE49-F238E27FC236}">
              <a16:creationId xmlns:a16="http://schemas.microsoft.com/office/drawing/2014/main" id="{00000000-0008-0000-0400-000079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538" name="Picture 996" descr="ecblank">
          <a:extLst>
            <a:ext uri="{FF2B5EF4-FFF2-40B4-BE49-F238E27FC236}">
              <a16:creationId xmlns:a16="http://schemas.microsoft.com/office/drawing/2014/main" id="{00000000-0008-0000-0400-00007A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539" name="Picture 996" descr="ecblank">
          <a:extLst>
            <a:ext uri="{FF2B5EF4-FFF2-40B4-BE49-F238E27FC236}">
              <a16:creationId xmlns:a16="http://schemas.microsoft.com/office/drawing/2014/main" id="{00000000-0008-0000-0400-00007B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540" name="Picture 996" descr="ecblank">
          <a:extLst>
            <a:ext uri="{FF2B5EF4-FFF2-40B4-BE49-F238E27FC236}">
              <a16:creationId xmlns:a16="http://schemas.microsoft.com/office/drawing/2014/main" id="{00000000-0008-0000-0400-00007C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541" name="Picture 996" descr="ecblank">
          <a:extLst>
            <a:ext uri="{FF2B5EF4-FFF2-40B4-BE49-F238E27FC236}">
              <a16:creationId xmlns:a16="http://schemas.microsoft.com/office/drawing/2014/main" id="{00000000-0008-0000-0400-00007D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542" name="Picture 996" descr="ecblank">
          <a:extLst>
            <a:ext uri="{FF2B5EF4-FFF2-40B4-BE49-F238E27FC236}">
              <a16:creationId xmlns:a16="http://schemas.microsoft.com/office/drawing/2014/main" id="{00000000-0008-0000-0400-00007E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543" name="Picture 996" descr="ecblank">
          <a:extLst>
            <a:ext uri="{FF2B5EF4-FFF2-40B4-BE49-F238E27FC236}">
              <a16:creationId xmlns:a16="http://schemas.microsoft.com/office/drawing/2014/main" id="{00000000-0008-0000-0400-00007F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544" name="Picture 996" descr="ecblank">
          <a:extLst>
            <a:ext uri="{FF2B5EF4-FFF2-40B4-BE49-F238E27FC236}">
              <a16:creationId xmlns:a16="http://schemas.microsoft.com/office/drawing/2014/main" id="{00000000-0008-0000-0400-000080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545" name="Picture 996" descr="ecblank">
          <a:extLst>
            <a:ext uri="{FF2B5EF4-FFF2-40B4-BE49-F238E27FC236}">
              <a16:creationId xmlns:a16="http://schemas.microsoft.com/office/drawing/2014/main" id="{00000000-0008-0000-0400-000081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546" name="Picture 996" descr="ecblank">
          <a:extLst>
            <a:ext uri="{FF2B5EF4-FFF2-40B4-BE49-F238E27FC236}">
              <a16:creationId xmlns:a16="http://schemas.microsoft.com/office/drawing/2014/main" id="{00000000-0008-0000-0400-000082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547" name="Picture 996" descr="ecblank">
          <a:extLst>
            <a:ext uri="{FF2B5EF4-FFF2-40B4-BE49-F238E27FC236}">
              <a16:creationId xmlns:a16="http://schemas.microsoft.com/office/drawing/2014/main" id="{00000000-0008-0000-0400-000083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548" name="Picture 996" descr="ecblank">
          <a:extLst>
            <a:ext uri="{FF2B5EF4-FFF2-40B4-BE49-F238E27FC236}">
              <a16:creationId xmlns:a16="http://schemas.microsoft.com/office/drawing/2014/main" id="{00000000-0008-0000-0400-000084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549" name="Picture 996" descr="ecblank">
          <a:extLst>
            <a:ext uri="{FF2B5EF4-FFF2-40B4-BE49-F238E27FC236}">
              <a16:creationId xmlns:a16="http://schemas.microsoft.com/office/drawing/2014/main" id="{00000000-0008-0000-0400-000085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550" name="Picture 996" descr="ecblank">
          <a:extLst>
            <a:ext uri="{FF2B5EF4-FFF2-40B4-BE49-F238E27FC236}">
              <a16:creationId xmlns:a16="http://schemas.microsoft.com/office/drawing/2014/main" id="{00000000-0008-0000-0400-000086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551" name="Picture 996" descr="ecblank">
          <a:extLst>
            <a:ext uri="{FF2B5EF4-FFF2-40B4-BE49-F238E27FC236}">
              <a16:creationId xmlns:a16="http://schemas.microsoft.com/office/drawing/2014/main" id="{00000000-0008-0000-0400-000087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552" name="Picture 996" descr="ecblank">
          <a:extLst>
            <a:ext uri="{FF2B5EF4-FFF2-40B4-BE49-F238E27FC236}">
              <a16:creationId xmlns:a16="http://schemas.microsoft.com/office/drawing/2014/main" id="{00000000-0008-0000-0400-000088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553" name="Picture 996" descr="ecblank">
          <a:extLst>
            <a:ext uri="{FF2B5EF4-FFF2-40B4-BE49-F238E27FC236}">
              <a16:creationId xmlns:a16="http://schemas.microsoft.com/office/drawing/2014/main" id="{00000000-0008-0000-0400-000089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554" name="Picture 996" descr="ecblank">
          <a:extLst>
            <a:ext uri="{FF2B5EF4-FFF2-40B4-BE49-F238E27FC236}">
              <a16:creationId xmlns:a16="http://schemas.microsoft.com/office/drawing/2014/main" id="{00000000-0008-0000-0400-00008A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555" name="Picture 996" descr="ecblank">
          <a:extLst>
            <a:ext uri="{FF2B5EF4-FFF2-40B4-BE49-F238E27FC236}">
              <a16:creationId xmlns:a16="http://schemas.microsoft.com/office/drawing/2014/main" id="{00000000-0008-0000-0400-00008B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556" name="Picture 996" descr="ecblank">
          <a:extLst>
            <a:ext uri="{FF2B5EF4-FFF2-40B4-BE49-F238E27FC236}">
              <a16:creationId xmlns:a16="http://schemas.microsoft.com/office/drawing/2014/main" id="{00000000-0008-0000-0400-00008C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557" name="Picture 996" descr="ecblank">
          <a:extLst>
            <a:ext uri="{FF2B5EF4-FFF2-40B4-BE49-F238E27FC236}">
              <a16:creationId xmlns:a16="http://schemas.microsoft.com/office/drawing/2014/main" id="{00000000-0008-0000-0400-00008D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558" name="Picture 996" descr="ecblank">
          <a:extLst>
            <a:ext uri="{FF2B5EF4-FFF2-40B4-BE49-F238E27FC236}">
              <a16:creationId xmlns:a16="http://schemas.microsoft.com/office/drawing/2014/main" id="{00000000-0008-0000-0400-00008E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559" name="Picture 996" descr="ecblank">
          <a:extLst>
            <a:ext uri="{FF2B5EF4-FFF2-40B4-BE49-F238E27FC236}">
              <a16:creationId xmlns:a16="http://schemas.microsoft.com/office/drawing/2014/main" id="{00000000-0008-0000-0400-00008F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560" name="Picture 996" descr="ecblank">
          <a:extLst>
            <a:ext uri="{FF2B5EF4-FFF2-40B4-BE49-F238E27FC236}">
              <a16:creationId xmlns:a16="http://schemas.microsoft.com/office/drawing/2014/main" id="{00000000-0008-0000-0400-000090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561" name="Picture 996" descr="ecblank">
          <a:extLst>
            <a:ext uri="{FF2B5EF4-FFF2-40B4-BE49-F238E27FC236}">
              <a16:creationId xmlns:a16="http://schemas.microsoft.com/office/drawing/2014/main" id="{00000000-0008-0000-0400-000091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562" name="Picture 996" descr="ecblank">
          <a:extLst>
            <a:ext uri="{FF2B5EF4-FFF2-40B4-BE49-F238E27FC236}">
              <a16:creationId xmlns:a16="http://schemas.microsoft.com/office/drawing/2014/main" id="{00000000-0008-0000-0400-000092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563" name="Picture 996" descr="ecblank">
          <a:extLst>
            <a:ext uri="{FF2B5EF4-FFF2-40B4-BE49-F238E27FC236}">
              <a16:creationId xmlns:a16="http://schemas.microsoft.com/office/drawing/2014/main" id="{00000000-0008-0000-0400-000093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564" name="Picture 996" descr="ecblank">
          <a:extLst>
            <a:ext uri="{FF2B5EF4-FFF2-40B4-BE49-F238E27FC236}">
              <a16:creationId xmlns:a16="http://schemas.microsoft.com/office/drawing/2014/main" id="{00000000-0008-0000-0400-000094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565" name="Picture 996" descr="ecblank">
          <a:extLst>
            <a:ext uri="{FF2B5EF4-FFF2-40B4-BE49-F238E27FC236}">
              <a16:creationId xmlns:a16="http://schemas.microsoft.com/office/drawing/2014/main" id="{00000000-0008-0000-0400-000095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566" name="Picture 996" descr="ecblank">
          <a:extLst>
            <a:ext uri="{FF2B5EF4-FFF2-40B4-BE49-F238E27FC236}">
              <a16:creationId xmlns:a16="http://schemas.microsoft.com/office/drawing/2014/main" id="{00000000-0008-0000-0400-000096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567" name="Picture 996" descr="ecblank">
          <a:extLst>
            <a:ext uri="{FF2B5EF4-FFF2-40B4-BE49-F238E27FC236}">
              <a16:creationId xmlns:a16="http://schemas.microsoft.com/office/drawing/2014/main" id="{00000000-0008-0000-0400-000097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568" name="Picture 996" descr="ecblank">
          <a:extLst>
            <a:ext uri="{FF2B5EF4-FFF2-40B4-BE49-F238E27FC236}">
              <a16:creationId xmlns:a16="http://schemas.microsoft.com/office/drawing/2014/main" id="{00000000-0008-0000-0400-000098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569" name="Picture 996" descr="ecblank">
          <a:extLst>
            <a:ext uri="{FF2B5EF4-FFF2-40B4-BE49-F238E27FC236}">
              <a16:creationId xmlns:a16="http://schemas.microsoft.com/office/drawing/2014/main" id="{00000000-0008-0000-0400-000099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570" name="Picture 996" descr="ecblank">
          <a:extLst>
            <a:ext uri="{FF2B5EF4-FFF2-40B4-BE49-F238E27FC236}">
              <a16:creationId xmlns:a16="http://schemas.microsoft.com/office/drawing/2014/main" id="{00000000-0008-0000-0400-00009A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571" name="Picture 996" descr="ecblank">
          <a:extLst>
            <a:ext uri="{FF2B5EF4-FFF2-40B4-BE49-F238E27FC236}">
              <a16:creationId xmlns:a16="http://schemas.microsoft.com/office/drawing/2014/main" id="{00000000-0008-0000-0400-00009B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572" name="Picture 996" descr="ecblank">
          <a:extLst>
            <a:ext uri="{FF2B5EF4-FFF2-40B4-BE49-F238E27FC236}">
              <a16:creationId xmlns:a16="http://schemas.microsoft.com/office/drawing/2014/main" id="{00000000-0008-0000-0400-00009C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573" name="Picture 996" descr="ecblank">
          <a:extLst>
            <a:ext uri="{FF2B5EF4-FFF2-40B4-BE49-F238E27FC236}">
              <a16:creationId xmlns:a16="http://schemas.microsoft.com/office/drawing/2014/main" id="{00000000-0008-0000-0400-00009D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574" name="Picture 996" descr="ecblank">
          <a:extLst>
            <a:ext uri="{FF2B5EF4-FFF2-40B4-BE49-F238E27FC236}">
              <a16:creationId xmlns:a16="http://schemas.microsoft.com/office/drawing/2014/main" id="{00000000-0008-0000-0400-00009E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575" name="Picture 996" descr="ecblank">
          <a:extLst>
            <a:ext uri="{FF2B5EF4-FFF2-40B4-BE49-F238E27FC236}">
              <a16:creationId xmlns:a16="http://schemas.microsoft.com/office/drawing/2014/main" id="{00000000-0008-0000-0400-00009F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576" name="Picture 996" descr="ecblank">
          <a:extLst>
            <a:ext uri="{FF2B5EF4-FFF2-40B4-BE49-F238E27FC236}">
              <a16:creationId xmlns:a16="http://schemas.microsoft.com/office/drawing/2014/main" id="{00000000-0008-0000-0400-0000A0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577" name="Picture 996" descr="ecblank">
          <a:extLst>
            <a:ext uri="{FF2B5EF4-FFF2-40B4-BE49-F238E27FC236}">
              <a16:creationId xmlns:a16="http://schemas.microsoft.com/office/drawing/2014/main" id="{00000000-0008-0000-0400-0000A1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578" name="Picture 996" descr="ecblank">
          <a:extLst>
            <a:ext uri="{FF2B5EF4-FFF2-40B4-BE49-F238E27FC236}">
              <a16:creationId xmlns:a16="http://schemas.microsoft.com/office/drawing/2014/main" id="{00000000-0008-0000-0400-0000A2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579" name="Picture 996" descr="ecblank">
          <a:extLst>
            <a:ext uri="{FF2B5EF4-FFF2-40B4-BE49-F238E27FC236}">
              <a16:creationId xmlns:a16="http://schemas.microsoft.com/office/drawing/2014/main" id="{00000000-0008-0000-0400-0000A3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580" name="Picture 996" descr="ecblank">
          <a:extLst>
            <a:ext uri="{FF2B5EF4-FFF2-40B4-BE49-F238E27FC236}">
              <a16:creationId xmlns:a16="http://schemas.microsoft.com/office/drawing/2014/main" id="{00000000-0008-0000-0400-0000A4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581" name="Picture 996" descr="ecblank">
          <a:extLst>
            <a:ext uri="{FF2B5EF4-FFF2-40B4-BE49-F238E27FC236}">
              <a16:creationId xmlns:a16="http://schemas.microsoft.com/office/drawing/2014/main" id="{00000000-0008-0000-0400-0000A5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582" name="Picture 996" descr="ecblank">
          <a:extLst>
            <a:ext uri="{FF2B5EF4-FFF2-40B4-BE49-F238E27FC236}">
              <a16:creationId xmlns:a16="http://schemas.microsoft.com/office/drawing/2014/main" id="{00000000-0008-0000-0400-0000A6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583" name="Picture 996" descr="ecblank">
          <a:extLst>
            <a:ext uri="{FF2B5EF4-FFF2-40B4-BE49-F238E27FC236}">
              <a16:creationId xmlns:a16="http://schemas.microsoft.com/office/drawing/2014/main" id="{00000000-0008-0000-0400-0000A7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584" name="Picture 996" descr="ecblank">
          <a:extLst>
            <a:ext uri="{FF2B5EF4-FFF2-40B4-BE49-F238E27FC236}">
              <a16:creationId xmlns:a16="http://schemas.microsoft.com/office/drawing/2014/main" id="{00000000-0008-0000-0400-0000A8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585" name="Picture 996" descr="ecblank">
          <a:extLst>
            <a:ext uri="{FF2B5EF4-FFF2-40B4-BE49-F238E27FC236}">
              <a16:creationId xmlns:a16="http://schemas.microsoft.com/office/drawing/2014/main" id="{00000000-0008-0000-0400-0000A9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586" name="Picture 996" descr="ecblank">
          <a:extLst>
            <a:ext uri="{FF2B5EF4-FFF2-40B4-BE49-F238E27FC236}">
              <a16:creationId xmlns:a16="http://schemas.microsoft.com/office/drawing/2014/main" id="{00000000-0008-0000-0400-0000AA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587" name="Picture 996" descr="ecblank">
          <a:extLst>
            <a:ext uri="{FF2B5EF4-FFF2-40B4-BE49-F238E27FC236}">
              <a16:creationId xmlns:a16="http://schemas.microsoft.com/office/drawing/2014/main" id="{00000000-0008-0000-0400-0000AB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588" name="Picture 996" descr="ecblank">
          <a:extLst>
            <a:ext uri="{FF2B5EF4-FFF2-40B4-BE49-F238E27FC236}">
              <a16:creationId xmlns:a16="http://schemas.microsoft.com/office/drawing/2014/main" id="{00000000-0008-0000-0400-0000AC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589" name="Picture 996" descr="ecblank">
          <a:extLst>
            <a:ext uri="{FF2B5EF4-FFF2-40B4-BE49-F238E27FC236}">
              <a16:creationId xmlns:a16="http://schemas.microsoft.com/office/drawing/2014/main" id="{00000000-0008-0000-0400-0000AD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590" name="Picture 996" descr="ecblank">
          <a:extLst>
            <a:ext uri="{FF2B5EF4-FFF2-40B4-BE49-F238E27FC236}">
              <a16:creationId xmlns:a16="http://schemas.microsoft.com/office/drawing/2014/main" id="{00000000-0008-0000-0400-0000AE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591" name="Picture 996" descr="ecblank">
          <a:extLst>
            <a:ext uri="{FF2B5EF4-FFF2-40B4-BE49-F238E27FC236}">
              <a16:creationId xmlns:a16="http://schemas.microsoft.com/office/drawing/2014/main" id="{00000000-0008-0000-0400-0000AF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592" name="Picture 996" descr="ecblank">
          <a:extLst>
            <a:ext uri="{FF2B5EF4-FFF2-40B4-BE49-F238E27FC236}">
              <a16:creationId xmlns:a16="http://schemas.microsoft.com/office/drawing/2014/main" id="{00000000-0008-0000-0400-0000B0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593" name="Picture 996" descr="ecblank">
          <a:extLst>
            <a:ext uri="{FF2B5EF4-FFF2-40B4-BE49-F238E27FC236}">
              <a16:creationId xmlns:a16="http://schemas.microsoft.com/office/drawing/2014/main" id="{00000000-0008-0000-0400-0000B1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594" name="Picture 996" descr="ecblank">
          <a:extLst>
            <a:ext uri="{FF2B5EF4-FFF2-40B4-BE49-F238E27FC236}">
              <a16:creationId xmlns:a16="http://schemas.microsoft.com/office/drawing/2014/main" id="{00000000-0008-0000-0400-0000B2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595" name="Picture 996" descr="ecblank">
          <a:extLst>
            <a:ext uri="{FF2B5EF4-FFF2-40B4-BE49-F238E27FC236}">
              <a16:creationId xmlns:a16="http://schemas.microsoft.com/office/drawing/2014/main" id="{00000000-0008-0000-0400-0000B3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596" name="Picture 996" descr="ecblank">
          <a:extLst>
            <a:ext uri="{FF2B5EF4-FFF2-40B4-BE49-F238E27FC236}">
              <a16:creationId xmlns:a16="http://schemas.microsoft.com/office/drawing/2014/main" id="{00000000-0008-0000-0400-0000B4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597" name="Picture 996" descr="ecblank">
          <a:extLst>
            <a:ext uri="{FF2B5EF4-FFF2-40B4-BE49-F238E27FC236}">
              <a16:creationId xmlns:a16="http://schemas.microsoft.com/office/drawing/2014/main" id="{00000000-0008-0000-0400-0000B5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598" name="Picture 996" descr="ecblank">
          <a:extLst>
            <a:ext uri="{FF2B5EF4-FFF2-40B4-BE49-F238E27FC236}">
              <a16:creationId xmlns:a16="http://schemas.microsoft.com/office/drawing/2014/main" id="{00000000-0008-0000-0400-0000B6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599" name="Picture 996" descr="ecblank">
          <a:extLst>
            <a:ext uri="{FF2B5EF4-FFF2-40B4-BE49-F238E27FC236}">
              <a16:creationId xmlns:a16="http://schemas.microsoft.com/office/drawing/2014/main" id="{00000000-0008-0000-0400-0000B7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600" name="Picture 996" descr="ecblank">
          <a:extLst>
            <a:ext uri="{FF2B5EF4-FFF2-40B4-BE49-F238E27FC236}">
              <a16:creationId xmlns:a16="http://schemas.microsoft.com/office/drawing/2014/main" id="{00000000-0008-0000-0400-0000B8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601" name="Picture 996" descr="ecblank">
          <a:extLst>
            <a:ext uri="{FF2B5EF4-FFF2-40B4-BE49-F238E27FC236}">
              <a16:creationId xmlns:a16="http://schemas.microsoft.com/office/drawing/2014/main" id="{00000000-0008-0000-0400-0000B9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602" name="Picture 996" descr="ecblank">
          <a:extLst>
            <a:ext uri="{FF2B5EF4-FFF2-40B4-BE49-F238E27FC236}">
              <a16:creationId xmlns:a16="http://schemas.microsoft.com/office/drawing/2014/main" id="{00000000-0008-0000-0400-0000BA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603" name="Picture 996" descr="ecblank">
          <a:extLst>
            <a:ext uri="{FF2B5EF4-FFF2-40B4-BE49-F238E27FC236}">
              <a16:creationId xmlns:a16="http://schemas.microsoft.com/office/drawing/2014/main" id="{00000000-0008-0000-0400-0000BB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604" name="Picture 996" descr="ecblank">
          <a:extLst>
            <a:ext uri="{FF2B5EF4-FFF2-40B4-BE49-F238E27FC236}">
              <a16:creationId xmlns:a16="http://schemas.microsoft.com/office/drawing/2014/main" id="{00000000-0008-0000-0400-0000BC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605" name="Picture 28604" descr="ecblank">
          <a:extLst>
            <a:ext uri="{FF2B5EF4-FFF2-40B4-BE49-F238E27FC236}">
              <a16:creationId xmlns:a16="http://schemas.microsoft.com/office/drawing/2014/main" id="{00000000-0008-0000-0400-0000BD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606" name="Picture 996" descr="ecblank">
          <a:extLst>
            <a:ext uri="{FF2B5EF4-FFF2-40B4-BE49-F238E27FC236}">
              <a16:creationId xmlns:a16="http://schemas.microsoft.com/office/drawing/2014/main" id="{00000000-0008-0000-0400-0000BE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607" name="Picture 996" descr="ecblank">
          <a:extLst>
            <a:ext uri="{FF2B5EF4-FFF2-40B4-BE49-F238E27FC236}">
              <a16:creationId xmlns:a16="http://schemas.microsoft.com/office/drawing/2014/main" id="{00000000-0008-0000-0400-0000BF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608" name="Picture 996" descr="ecblank">
          <a:extLst>
            <a:ext uri="{FF2B5EF4-FFF2-40B4-BE49-F238E27FC236}">
              <a16:creationId xmlns:a16="http://schemas.microsoft.com/office/drawing/2014/main" id="{00000000-0008-0000-0400-0000C0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609" name="Picture 996" descr="ecblank">
          <a:extLst>
            <a:ext uri="{FF2B5EF4-FFF2-40B4-BE49-F238E27FC236}">
              <a16:creationId xmlns:a16="http://schemas.microsoft.com/office/drawing/2014/main" id="{00000000-0008-0000-0400-0000C1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610" name="Picture 996" descr="ecblank">
          <a:extLst>
            <a:ext uri="{FF2B5EF4-FFF2-40B4-BE49-F238E27FC236}">
              <a16:creationId xmlns:a16="http://schemas.microsoft.com/office/drawing/2014/main" id="{00000000-0008-0000-0400-0000C2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611" name="Picture 996" descr="ecblank">
          <a:extLst>
            <a:ext uri="{FF2B5EF4-FFF2-40B4-BE49-F238E27FC236}">
              <a16:creationId xmlns:a16="http://schemas.microsoft.com/office/drawing/2014/main" id="{00000000-0008-0000-0400-0000C3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612" name="Picture 996" descr="ecblank">
          <a:extLst>
            <a:ext uri="{FF2B5EF4-FFF2-40B4-BE49-F238E27FC236}">
              <a16:creationId xmlns:a16="http://schemas.microsoft.com/office/drawing/2014/main" id="{00000000-0008-0000-0400-0000C4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613" name="Picture 996" descr="ecblank">
          <a:extLst>
            <a:ext uri="{FF2B5EF4-FFF2-40B4-BE49-F238E27FC236}">
              <a16:creationId xmlns:a16="http://schemas.microsoft.com/office/drawing/2014/main" id="{00000000-0008-0000-0400-0000C5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614" name="Picture 996" descr="ecblank">
          <a:extLst>
            <a:ext uri="{FF2B5EF4-FFF2-40B4-BE49-F238E27FC236}">
              <a16:creationId xmlns:a16="http://schemas.microsoft.com/office/drawing/2014/main" id="{00000000-0008-0000-0400-0000C6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615" name="Picture 996" descr="ecblank">
          <a:extLst>
            <a:ext uri="{FF2B5EF4-FFF2-40B4-BE49-F238E27FC236}">
              <a16:creationId xmlns:a16="http://schemas.microsoft.com/office/drawing/2014/main" id="{00000000-0008-0000-0400-0000C7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616" name="Picture 996" descr="ecblank">
          <a:extLst>
            <a:ext uri="{FF2B5EF4-FFF2-40B4-BE49-F238E27FC236}">
              <a16:creationId xmlns:a16="http://schemas.microsoft.com/office/drawing/2014/main" id="{00000000-0008-0000-0400-0000C8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617" name="Picture 996" descr="ecblank">
          <a:extLst>
            <a:ext uri="{FF2B5EF4-FFF2-40B4-BE49-F238E27FC236}">
              <a16:creationId xmlns:a16="http://schemas.microsoft.com/office/drawing/2014/main" id="{00000000-0008-0000-0400-0000C9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618" name="Picture 996" descr="ecblank">
          <a:extLst>
            <a:ext uri="{FF2B5EF4-FFF2-40B4-BE49-F238E27FC236}">
              <a16:creationId xmlns:a16="http://schemas.microsoft.com/office/drawing/2014/main" id="{00000000-0008-0000-0400-0000CA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619" name="Picture 996" descr="ecblank">
          <a:extLst>
            <a:ext uri="{FF2B5EF4-FFF2-40B4-BE49-F238E27FC236}">
              <a16:creationId xmlns:a16="http://schemas.microsoft.com/office/drawing/2014/main" id="{00000000-0008-0000-0400-0000CB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620" name="Picture 996" descr="ecblank">
          <a:extLst>
            <a:ext uri="{FF2B5EF4-FFF2-40B4-BE49-F238E27FC236}">
              <a16:creationId xmlns:a16="http://schemas.microsoft.com/office/drawing/2014/main" id="{00000000-0008-0000-0400-0000CC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621" name="Picture 996" descr="ecblank">
          <a:extLst>
            <a:ext uri="{FF2B5EF4-FFF2-40B4-BE49-F238E27FC236}">
              <a16:creationId xmlns:a16="http://schemas.microsoft.com/office/drawing/2014/main" id="{00000000-0008-0000-0400-0000CD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622" name="Picture 996" descr="ecblank">
          <a:extLst>
            <a:ext uri="{FF2B5EF4-FFF2-40B4-BE49-F238E27FC236}">
              <a16:creationId xmlns:a16="http://schemas.microsoft.com/office/drawing/2014/main" id="{00000000-0008-0000-0400-0000CE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623" name="Picture 996" descr="ecblank">
          <a:extLst>
            <a:ext uri="{FF2B5EF4-FFF2-40B4-BE49-F238E27FC236}">
              <a16:creationId xmlns:a16="http://schemas.microsoft.com/office/drawing/2014/main" id="{00000000-0008-0000-0400-0000CF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624" name="Picture 996" descr="ecblank">
          <a:extLst>
            <a:ext uri="{FF2B5EF4-FFF2-40B4-BE49-F238E27FC236}">
              <a16:creationId xmlns:a16="http://schemas.microsoft.com/office/drawing/2014/main" id="{00000000-0008-0000-0400-0000D0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625" name="Picture 996" descr="ecblank">
          <a:extLst>
            <a:ext uri="{FF2B5EF4-FFF2-40B4-BE49-F238E27FC236}">
              <a16:creationId xmlns:a16="http://schemas.microsoft.com/office/drawing/2014/main" id="{00000000-0008-0000-0400-0000D1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626" name="Picture 996" descr="ecblank">
          <a:extLst>
            <a:ext uri="{FF2B5EF4-FFF2-40B4-BE49-F238E27FC236}">
              <a16:creationId xmlns:a16="http://schemas.microsoft.com/office/drawing/2014/main" id="{00000000-0008-0000-0400-0000D2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627" name="Picture 996" descr="ecblank">
          <a:extLst>
            <a:ext uri="{FF2B5EF4-FFF2-40B4-BE49-F238E27FC236}">
              <a16:creationId xmlns:a16="http://schemas.microsoft.com/office/drawing/2014/main" id="{00000000-0008-0000-0400-0000D3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628" name="Picture 996" descr="ecblank">
          <a:extLst>
            <a:ext uri="{FF2B5EF4-FFF2-40B4-BE49-F238E27FC236}">
              <a16:creationId xmlns:a16="http://schemas.microsoft.com/office/drawing/2014/main" id="{00000000-0008-0000-0400-0000D4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629" name="Picture 996" descr="ecblank">
          <a:extLst>
            <a:ext uri="{FF2B5EF4-FFF2-40B4-BE49-F238E27FC236}">
              <a16:creationId xmlns:a16="http://schemas.microsoft.com/office/drawing/2014/main" id="{00000000-0008-0000-0400-0000D5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630" name="Picture 996" descr="ecblank">
          <a:extLst>
            <a:ext uri="{FF2B5EF4-FFF2-40B4-BE49-F238E27FC236}">
              <a16:creationId xmlns:a16="http://schemas.microsoft.com/office/drawing/2014/main" id="{00000000-0008-0000-0400-0000D6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631" name="Picture 996" descr="ecblank">
          <a:extLst>
            <a:ext uri="{FF2B5EF4-FFF2-40B4-BE49-F238E27FC236}">
              <a16:creationId xmlns:a16="http://schemas.microsoft.com/office/drawing/2014/main" id="{00000000-0008-0000-0400-0000D7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632" name="Picture 996" descr="ecblank">
          <a:extLst>
            <a:ext uri="{FF2B5EF4-FFF2-40B4-BE49-F238E27FC236}">
              <a16:creationId xmlns:a16="http://schemas.microsoft.com/office/drawing/2014/main" id="{00000000-0008-0000-0400-0000D8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633" name="Picture 996" descr="ecblank">
          <a:extLst>
            <a:ext uri="{FF2B5EF4-FFF2-40B4-BE49-F238E27FC236}">
              <a16:creationId xmlns:a16="http://schemas.microsoft.com/office/drawing/2014/main" id="{00000000-0008-0000-0400-0000D9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634" name="Picture 996" descr="ecblank">
          <a:extLst>
            <a:ext uri="{FF2B5EF4-FFF2-40B4-BE49-F238E27FC236}">
              <a16:creationId xmlns:a16="http://schemas.microsoft.com/office/drawing/2014/main" id="{00000000-0008-0000-0400-0000DA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635" name="Picture 996" descr="ecblank">
          <a:extLst>
            <a:ext uri="{FF2B5EF4-FFF2-40B4-BE49-F238E27FC236}">
              <a16:creationId xmlns:a16="http://schemas.microsoft.com/office/drawing/2014/main" id="{00000000-0008-0000-0400-0000DB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636" name="Picture 996" descr="ecblank">
          <a:extLst>
            <a:ext uri="{FF2B5EF4-FFF2-40B4-BE49-F238E27FC236}">
              <a16:creationId xmlns:a16="http://schemas.microsoft.com/office/drawing/2014/main" id="{00000000-0008-0000-0400-0000DC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637" name="Picture 996" descr="ecblank">
          <a:extLst>
            <a:ext uri="{FF2B5EF4-FFF2-40B4-BE49-F238E27FC236}">
              <a16:creationId xmlns:a16="http://schemas.microsoft.com/office/drawing/2014/main" id="{00000000-0008-0000-0400-0000DD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638" name="Picture 996" descr="ecblank">
          <a:extLst>
            <a:ext uri="{FF2B5EF4-FFF2-40B4-BE49-F238E27FC236}">
              <a16:creationId xmlns:a16="http://schemas.microsoft.com/office/drawing/2014/main" id="{00000000-0008-0000-0400-0000DE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639" name="Picture 996" descr="ecblank">
          <a:extLst>
            <a:ext uri="{FF2B5EF4-FFF2-40B4-BE49-F238E27FC236}">
              <a16:creationId xmlns:a16="http://schemas.microsoft.com/office/drawing/2014/main" id="{00000000-0008-0000-0400-0000DF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640" name="Picture 996" descr="ecblank">
          <a:extLst>
            <a:ext uri="{FF2B5EF4-FFF2-40B4-BE49-F238E27FC236}">
              <a16:creationId xmlns:a16="http://schemas.microsoft.com/office/drawing/2014/main" id="{00000000-0008-0000-0400-0000E0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641" name="Picture 996" descr="ecblank">
          <a:extLst>
            <a:ext uri="{FF2B5EF4-FFF2-40B4-BE49-F238E27FC236}">
              <a16:creationId xmlns:a16="http://schemas.microsoft.com/office/drawing/2014/main" id="{00000000-0008-0000-0400-0000E1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642" name="Picture 996" descr="ecblank">
          <a:extLst>
            <a:ext uri="{FF2B5EF4-FFF2-40B4-BE49-F238E27FC236}">
              <a16:creationId xmlns:a16="http://schemas.microsoft.com/office/drawing/2014/main" id="{00000000-0008-0000-0400-0000E2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643" name="Picture 996" descr="ecblank">
          <a:extLst>
            <a:ext uri="{FF2B5EF4-FFF2-40B4-BE49-F238E27FC236}">
              <a16:creationId xmlns:a16="http://schemas.microsoft.com/office/drawing/2014/main" id="{00000000-0008-0000-0400-0000E3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644" name="Picture 996" descr="ecblank">
          <a:extLst>
            <a:ext uri="{FF2B5EF4-FFF2-40B4-BE49-F238E27FC236}">
              <a16:creationId xmlns:a16="http://schemas.microsoft.com/office/drawing/2014/main" id="{00000000-0008-0000-0400-0000E4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645" name="Picture 996" descr="ecblank">
          <a:extLst>
            <a:ext uri="{FF2B5EF4-FFF2-40B4-BE49-F238E27FC236}">
              <a16:creationId xmlns:a16="http://schemas.microsoft.com/office/drawing/2014/main" id="{00000000-0008-0000-0400-0000E5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646" name="Picture 996" descr="ecblank">
          <a:extLst>
            <a:ext uri="{FF2B5EF4-FFF2-40B4-BE49-F238E27FC236}">
              <a16:creationId xmlns:a16="http://schemas.microsoft.com/office/drawing/2014/main" id="{00000000-0008-0000-0400-0000E6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647" name="Picture 996" descr="ecblank">
          <a:extLst>
            <a:ext uri="{FF2B5EF4-FFF2-40B4-BE49-F238E27FC236}">
              <a16:creationId xmlns:a16="http://schemas.microsoft.com/office/drawing/2014/main" id="{00000000-0008-0000-0400-0000E7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648" name="Picture 996" descr="ecblank">
          <a:extLst>
            <a:ext uri="{FF2B5EF4-FFF2-40B4-BE49-F238E27FC236}">
              <a16:creationId xmlns:a16="http://schemas.microsoft.com/office/drawing/2014/main" id="{00000000-0008-0000-0400-0000E8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649" name="Picture 996" descr="ecblank">
          <a:extLst>
            <a:ext uri="{FF2B5EF4-FFF2-40B4-BE49-F238E27FC236}">
              <a16:creationId xmlns:a16="http://schemas.microsoft.com/office/drawing/2014/main" id="{00000000-0008-0000-0400-0000E9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650" name="Picture 996" descr="ecblank">
          <a:extLst>
            <a:ext uri="{FF2B5EF4-FFF2-40B4-BE49-F238E27FC236}">
              <a16:creationId xmlns:a16="http://schemas.microsoft.com/office/drawing/2014/main" id="{00000000-0008-0000-0400-0000EA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651" name="Picture 996" descr="ecblank">
          <a:extLst>
            <a:ext uri="{FF2B5EF4-FFF2-40B4-BE49-F238E27FC236}">
              <a16:creationId xmlns:a16="http://schemas.microsoft.com/office/drawing/2014/main" id="{00000000-0008-0000-0400-0000EB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652" name="Picture 996" descr="ecblank">
          <a:extLst>
            <a:ext uri="{FF2B5EF4-FFF2-40B4-BE49-F238E27FC236}">
              <a16:creationId xmlns:a16="http://schemas.microsoft.com/office/drawing/2014/main" id="{00000000-0008-0000-0400-0000EC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653" name="Picture 996" descr="ecblank">
          <a:extLst>
            <a:ext uri="{FF2B5EF4-FFF2-40B4-BE49-F238E27FC236}">
              <a16:creationId xmlns:a16="http://schemas.microsoft.com/office/drawing/2014/main" id="{00000000-0008-0000-0400-0000ED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654" name="Picture 996" descr="ecblank">
          <a:extLst>
            <a:ext uri="{FF2B5EF4-FFF2-40B4-BE49-F238E27FC236}">
              <a16:creationId xmlns:a16="http://schemas.microsoft.com/office/drawing/2014/main" id="{00000000-0008-0000-0400-0000EE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655" name="Picture 996" descr="ecblank">
          <a:extLst>
            <a:ext uri="{FF2B5EF4-FFF2-40B4-BE49-F238E27FC236}">
              <a16:creationId xmlns:a16="http://schemas.microsoft.com/office/drawing/2014/main" id="{00000000-0008-0000-0400-0000EF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656" name="Picture 996" descr="ecblank">
          <a:extLst>
            <a:ext uri="{FF2B5EF4-FFF2-40B4-BE49-F238E27FC236}">
              <a16:creationId xmlns:a16="http://schemas.microsoft.com/office/drawing/2014/main" id="{00000000-0008-0000-0400-0000F0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657" name="Picture 996" descr="ecblank">
          <a:extLst>
            <a:ext uri="{FF2B5EF4-FFF2-40B4-BE49-F238E27FC236}">
              <a16:creationId xmlns:a16="http://schemas.microsoft.com/office/drawing/2014/main" id="{00000000-0008-0000-0400-0000F1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658" name="Picture 996" descr="ecblank">
          <a:extLst>
            <a:ext uri="{FF2B5EF4-FFF2-40B4-BE49-F238E27FC236}">
              <a16:creationId xmlns:a16="http://schemas.microsoft.com/office/drawing/2014/main" id="{00000000-0008-0000-0400-0000F2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659" name="Picture 996" descr="ecblank">
          <a:extLst>
            <a:ext uri="{FF2B5EF4-FFF2-40B4-BE49-F238E27FC236}">
              <a16:creationId xmlns:a16="http://schemas.microsoft.com/office/drawing/2014/main" id="{00000000-0008-0000-0400-0000F3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660" name="Picture 996" descr="ecblank">
          <a:extLst>
            <a:ext uri="{FF2B5EF4-FFF2-40B4-BE49-F238E27FC236}">
              <a16:creationId xmlns:a16="http://schemas.microsoft.com/office/drawing/2014/main" id="{00000000-0008-0000-0400-0000F4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661" name="Picture 996" descr="ecblank">
          <a:extLst>
            <a:ext uri="{FF2B5EF4-FFF2-40B4-BE49-F238E27FC236}">
              <a16:creationId xmlns:a16="http://schemas.microsoft.com/office/drawing/2014/main" id="{00000000-0008-0000-0400-0000F5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662" name="Picture 996" descr="ecblank">
          <a:extLst>
            <a:ext uri="{FF2B5EF4-FFF2-40B4-BE49-F238E27FC236}">
              <a16:creationId xmlns:a16="http://schemas.microsoft.com/office/drawing/2014/main" id="{00000000-0008-0000-0400-0000F6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663" name="Picture 996" descr="ecblank">
          <a:extLst>
            <a:ext uri="{FF2B5EF4-FFF2-40B4-BE49-F238E27FC236}">
              <a16:creationId xmlns:a16="http://schemas.microsoft.com/office/drawing/2014/main" id="{00000000-0008-0000-0400-0000F7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664" name="Picture 996" descr="ecblank">
          <a:extLst>
            <a:ext uri="{FF2B5EF4-FFF2-40B4-BE49-F238E27FC236}">
              <a16:creationId xmlns:a16="http://schemas.microsoft.com/office/drawing/2014/main" id="{00000000-0008-0000-0400-0000F8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665" name="Picture 996" descr="ecblank">
          <a:extLst>
            <a:ext uri="{FF2B5EF4-FFF2-40B4-BE49-F238E27FC236}">
              <a16:creationId xmlns:a16="http://schemas.microsoft.com/office/drawing/2014/main" id="{00000000-0008-0000-0400-0000F9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666" name="Picture 996" descr="ecblank">
          <a:extLst>
            <a:ext uri="{FF2B5EF4-FFF2-40B4-BE49-F238E27FC236}">
              <a16:creationId xmlns:a16="http://schemas.microsoft.com/office/drawing/2014/main" id="{00000000-0008-0000-0400-0000FA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667" name="Picture 996" descr="ecblank">
          <a:extLst>
            <a:ext uri="{FF2B5EF4-FFF2-40B4-BE49-F238E27FC236}">
              <a16:creationId xmlns:a16="http://schemas.microsoft.com/office/drawing/2014/main" id="{00000000-0008-0000-0400-0000FB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668" name="Picture 996" descr="ecblank">
          <a:extLst>
            <a:ext uri="{FF2B5EF4-FFF2-40B4-BE49-F238E27FC236}">
              <a16:creationId xmlns:a16="http://schemas.microsoft.com/office/drawing/2014/main" id="{00000000-0008-0000-0400-0000FC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669" name="Picture 996" descr="ecblank">
          <a:extLst>
            <a:ext uri="{FF2B5EF4-FFF2-40B4-BE49-F238E27FC236}">
              <a16:creationId xmlns:a16="http://schemas.microsoft.com/office/drawing/2014/main" id="{00000000-0008-0000-0400-0000FD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670" name="Picture 996" descr="ecblank">
          <a:extLst>
            <a:ext uri="{FF2B5EF4-FFF2-40B4-BE49-F238E27FC236}">
              <a16:creationId xmlns:a16="http://schemas.microsoft.com/office/drawing/2014/main" id="{00000000-0008-0000-0400-0000FE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671" name="Picture 996" descr="ecblank">
          <a:extLst>
            <a:ext uri="{FF2B5EF4-FFF2-40B4-BE49-F238E27FC236}">
              <a16:creationId xmlns:a16="http://schemas.microsoft.com/office/drawing/2014/main" id="{00000000-0008-0000-0400-0000FF6F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672" name="Picture 996" descr="ecblank">
          <a:extLst>
            <a:ext uri="{FF2B5EF4-FFF2-40B4-BE49-F238E27FC236}">
              <a16:creationId xmlns:a16="http://schemas.microsoft.com/office/drawing/2014/main" id="{00000000-0008-0000-0400-000000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673" name="Picture 996" descr="ecblank">
          <a:extLst>
            <a:ext uri="{FF2B5EF4-FFF2-40B4-BE49-F238E27FC236}">
              <a16:creationId xmlns:a16="http://schemas.microsoft.com/office/drawing/2014/main" id="{00000000-0008-0000-0400-000001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674" name="Picture 996" descr="ecblank">
          <a:extLst>
            <a:ext uri="{FF2B5EF4-FFF2-40B4-BE49-F238E27FC236}">
              <a16:creationId xmlns:a16="http://schemas.microsoft.com/office/drawing/2014/main" id="{00000000-0008-0000-0400-000002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675" name="Picture 996" descr="ecblank">
          <a:extLst>
            <a:ext uri="{FF2B5EF4-FFF2-40B4-BE49-F238E27FC236}">
              <a16:creationId xmlns:a16="http://schemas.microsoft.com/office/drawing/2014/main" id="{00000000-0008-0000-0400-000003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676" name="Picture 996" descr="ecblank">
          <a:extLst>
            <a:ext uri="{FF2B5EF4-FFF2-40B4-BE49-F238E27FC236}">
              <a16:creationId xmlns:a16="http://schemas.microsoft.com/office/drawing/2014/main" id="{00000000-0008-0000-0400-000004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677" name="Picture 996" descr="ecblank">
          <a:extLst>
            <a:ext uri="{FF2B5EF4-FFF2-40B4-BE49-F238E27FC236}">
              <a16:creationId xmlns:a16="http://schemas.microsoft.com/office/drawing/2014/main" id="{00000000-0008-0000-0400-000005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678" name="Picture 996" descr="ecblank">
          <a:extLst>
            <a:ext uri="{FF2B5EF4-FFF2-40B4-BE49-F238E27FC236}">
              <a16:creationId xmlns:a16="http://schemas.microsoft.com/office/drawing/2014/main" id="{00000000-0008-0000-0400-000006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679" name="Picture 996" descr="ecblank">
          <a:extLst>
            <a:ext uri="{FF2B5EF4-FFF2-40B4-BE49-F238E27FC236}">
              <a16:creationId xmlns:a16="http://schemas.microsoft.com/office/drawing/2014/main" id="{00000000-0008-0000-0400-000007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680" name="Picture 996" descr="ecblank">
          <a:extLst>
            <a:ext uri="{FF2B5EF4-FFF2-40B4-BE49-F238E27FC236}">
              <a16:creationId xmlns:a16="http://schemas.microsoft.com/office/drawing/2014/main" id="{00000000-0008-0000-0400-000008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681" name="Picture 996" descr="ecblank">
          <a:extLst>
            <a:ext uri="{FF2B5EF4-FFF2-40B4-BE49-F238E27FC236}">
              <a16:creationId xmlns:a16="http://schemas.microsoft.com/office/drawing/2014/main" id="{00000000-0008-0000-0400-000009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682" name="Picture 996" descr="ecblank">
          <a:extLst>
            <a:ext uri="{FF2B5EF4-FFF2-40B4-BE49-F238E27FC236}">
              <a16:creationId xmlns:a16="http://schemas.microsoft.com/office/drawing/2014/main" id="{00000000-0008-0000-0400-00000A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683" name="Picture 996" descr="ecblank">
          <a:extLst>
            <a:ext uri="{FF2B5EF4-FFF2-40B4-BE49-F238E27FC236}">
              <a16:creationId xmlns:a16="http://schemas.microsoft.com/office/drawing/2014/main" id="{00000000-0008-0000-0400-00000B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684" name="Picture 996" descr="ecblank">
          <a:extLst>
            <a:ext uri="{FF2B5EF4-FFF2-40B4-BE49-F238E27FC236}">
              <a16:creationId xmlns:a16="http://schemas.microsoft.com/office/drawing/2014/main" id="{00000000-0008-0000-0400-00000C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685" name="Picture 996" descr="ecblank">
          <a:extLst>
            <a:ext uri="{FF2B5EF4-FFF2-40B4-BE49-F238E27FC236}">
              <a16:creationId xmlns:a16="http://schemas.microsoft.com/office/drawing/2014/main" id="{00000000-0008-0000-0400-00000D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686" name="Picture 996" descr="ecblank">
          <a:extLst>
            <a:ext uri="{FF2B5EF4-FFF2-40B4-BE49-F238E27FC236}">
              <a16:creationId xmlns:a16="http://schemas.microsoft.com/office/drawing/2014/main" id="{00000000-0008-0000-0400-00000E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687" name="Picture 996" descr="ecblank">
          <a:extLst>
            <a:ext uri="{FF2B5EF4-FFF2-40B4-BE49-F238E27FC236}">
              <a16:creationId xmlns:a16="http://schemas.microsoft.com/office/drawing/2014/main" id="{00000000-0008-0000-0400-00000F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688" name="Picture 996" descr="ecblank">
          <a:extLst>
            <a:ext uri="{FF2B5EF4-FFF2-40B4-BE49-F238E27FC236}">
              <a16:creationId xmlns:a16="http://schemas.microsoft.com/office/drawing/2014/main" id="{00000000-0008-0000-0400-000010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689" name="Picture 996" descr="ecblank">
          <a:extLst>
            <a:ext uri="{FF2B5EF4-FFF2-40B4-BE49-F238E27FC236}">
              <a16:creationId xmlns:a16="http://schemas.microsoft.com/office/drawing/2014/main" id="{00000000-0008-0000-0400-000011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690" name="Picture 996" descr="ecblank">
          <a:extLst>
            <a:ext uri="{FF2B5EF4-FFF2-40B4-BE49-F238E27FC236}">
              <a16:creationId xmlns:a16="http://schemas.microsoft.com/office/drawing/2014/main" id="{00000000-0008-0000-0400-000012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691" name="Picture 996" descr="ecblank">
          <a:extLst>
            <a:ext uri="{FF2B5EF4-FFF2-40B4-BE49-F238E27FC236}">
              <a16:creationId xmlns:a16="http://schemas.microsoft.com/office/drawing/2014/main" id="{00000000-0008-0000-0400-000013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692" name="Picture 996" descr="ecblank">
          <a:extLst>
            <a:ext uri="{FF2B5EF4-FFF2-40B4-BE49-F238E27FC236}">
              <a16:creationId xmlns:a16="http://schemas.microsoft.com/office/drawing/2014/main" id="{00000000-0008-0000-0400-000014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693" name="Picture 996" descr="ecblank">
          <a:extLst>
            <a:ext uri="{FF2B5EF4-FFF2-40B4-BE49-F238E27FC236}">
              <a16:creationId xmlns:a16="http://schemas.microsoft.com/office/drawing/2014/main" id="{00000000-0008-0000-0400-000015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694" name="Picture 996" descr="ecblank">
          <a:extLst>
            <a:ext uri="{FF2B5EF4-FFF2-40B4-BE49-F238E27FC236}">
              <a16:creationId xmlns:a16="http://schemas.microsoft.com/office/drawing/2014/main" id="{00000000-0008-0000-0400-000016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695" name="Picture 996" descr="ecblank">
          <a:extLst>
            <a:ext uri="{FF2B5EF4-FFF2-40B4-BE49-F238E27FC236}">
              <a16:creationId xmlns:a16="http://schemas.microsoft.com/office/drawing/2014/main" id="{00000000-0008-0000-0400-000017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696" name="Picture 996" descr="ecblank">
          <a:extLst>
            <a:ext uri="{FF2B5EF4-FFF2-40B4-BE49-F238E27FC236}">
              <a16:creationId xmlns:a16="http://schemas.microsoft.com/office/drawing/2014/main" id="{00000000-0008-0000-0400-000018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697" name="Picture 996" descr="ecblank">
          <a:extLst>
            <a:ext uri="{FF2B5EF4-FFF2-40B4-BE49-F238E27FC236}">
              <a16:creationId xmlns:a16="http://schemas.microsoft.com/office/drawing/2014/main" id="{00000000-0008-0000-0400-000019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698" name="Picture 996" descr="ecblank">
          <a:extLst>
            <a:ext uri="{FF2B5EF4-FFF2-40B4-BE49-F238E27FC236}">
              <a16:creationId xmlns:a16="http://schemas.microsoft.com/office/drawing/2014/main" id="{00000000-0008-0000-0400-00001A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699" name="Picture 996" descr="ecblank">
          <a:extLst>
            <a:ext uri="{FF2B5EF4-FFF2-40B4-BE49-F238E27FC236}">
              <a16:creationId xmlns:a16="http://schemas.microsoft.com/office/drawing/2014/main" id="{00000000-0008-0000-0400-00001B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700" name="Picture 996" descr="ecblank">
          <a:extLst>
            <a:ext uri="{FF2B5EF4-FFF2-40B4-BE49-F238E27FC236}">
              <a16:creationId xmlns:a16="http://schemas.microsoft.com/office/drawing/2014/main" id="{00000000-0008-0000-0400-00001C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701" name="Picture 996" descr="ecblank">
          <a:extLst>
            <a:ext uri="{FF2B5EF4-FFF2-40B4-BE49-F238E27FC236}">
              <a16:creationId xmlns:a16="http://schemas.microsoft.com/office/drawing/2014/main" id="{00000000-0008-0000-0400-00001D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702" name="Picture 996" descr="ecblank">
          <a:extLst>
            <a:ext uri="{FF2B5EF4-FFF2-40B4-BE49-F238E27FC236}">
              <a16:creationId xmlns:a16="http://schemas.microsoft.com/office/drawing/2014/main" id="{00000000-0008-0000-0400-00001E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703" name="Picture 996" descr="ecblank">
          <a:extLst>
            <a:ext uri="{FF2B5EF4-FFF2-40B4-BE49-F238E27FC236}">
              <a16:creationId xmlns:a16="http://schemas.microsoft.com/office/drawing/2014/main" id="{00000000-0008-0000-0400-00001F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704" name="Picture 996" descr="ecblank">
          <a:extLst>
            <a:ext uri="{FF2B5EF4-FFF2-40B4-BE49-F238E27FC236}">
              <a16:creationId xmlns:a16="http://schemas.microsoft.com/office/drawing/2014/main" id="{00000000-0008-0000-0400-000020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705" name="Picture 996" descr="ecblank">
          <a:extLst>
            <a:ext uri="{FF2B5EF4-FFF2-40B4-BE49-F238E27FC236}">
              <a16:creationId xmlns:a16="http://schemas.microsoft.com/office/drawing/2014/main" id="{00000000-0008-0000-0400-000021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706" name="Picture 996" descr="ecblank">
          <a:extLst>
            <a:ext uri="{FF2B5EF4-FFF2-40B4-BE49-F238E27FC236}">
              <a16:creationId xmlns:a16="http://schemas.microsoft.com/office/drawing/2014/main" id="{00000000-0008-0000-0400-000022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707" name="Picture 996" descr="ecblank">
          <a:extLst>
            <a:ext uri="{FF2B5EF4-FFF2-40B4-BE49-F238E27FC236}">
              <a16:creationId xmlns:a16="http://schemas.microsoft.com/office/drawing/2014/main" id="{00000000-0008-0000-0400-000023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708" name="Picture 996" descr="ecblank">
          <a:extLst>
            <a:ext uri="{FF2B5EF4-FFF2-40B4-BE49-F238E27FC236}">
              <a16:creationId xmlns:a16="http://schemas.microsoft.com/office/drawing/2014/main" id="{00000000-0008-0000-0400-000024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709" name="Picture 996" descr="ecblank">
          <a:extLst>
            <a:ext uri="{FF2B5EF4-FFF2-40B4-BE49-F238E27FC236}">
              <a16:creationId xmlns:a16="http://schemas.microsoft.com/office/drawing/2014/main" id="{00000000-0008-0000-0400-000025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710" name="Picture 996" descr="ecblank">
          <a:extLst>
            <a:ext uri="{FF2B5EF4-FFF2-40B4-BE49-F238E27FC236}">
              <a16:creationId xmlns:a16="http://schemas.microsoft.com/office/drawing/2014/main" id="{00000000-0008-0000-0400-000026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711" name="Picture 996" descr="ecblank">
          <a:extLst>
            <a:ext uri="{FF2B5EF4-FFF2-40B4-BE49-F238E27FC236}">
              <a16:creationId xmlns:a16="http://schemas.microsoft.com/office/drawing/2014/main" id="{00000000-0008-0000-0400-000027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712" name="Picture 996" descr="ecblank">
          <a:extLst>
            <a:ext uri="{FF2B5EF4-FFF2-40B4-BE49-F238E27FC236}">
              <a16:creationId xmlns:a16="http://schemas.microsoft.com/office/drawing/2014/main" id="{00000000-0008-0000-0400-000028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713" name="Picture 996" descr="ecblank">
          <a:extLst>
            <a:ext uri="{FF2B5EF4-FFF2-40B4-BE49-F238E27FC236}">
              <a16:creationId xmlns:a16="http://schemas.microsoft.com/office/drawing/2014/main" id="{00000000-0008-0000-0400-000029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714" name="Picture 996" descr="ecblank">
          <a:extLst>
            <a:ext uri="{FF2B5EF4-FFF2-40B4-BE49-F238E27FC236}">
              <a16:creationId xmlns:a16="http://schemas.microsoft.com/office/drawing/2014/main" id="{00000000-0008-0000-0400-00002A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715" name="Picture 996" descr="ecblank">
          <a:extLst>
            <a:ext uri="{FF2B5EF4-FFF2-40B4-BE49-F238E27FC236}">
              <a16:creationId xmlns:a16="http://schemas.microsoft.com/office/drawing/2014/main" id="{00000000-0008-0000-0400-00002B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716" name="Picture 996" descr="ecblank">
          <a:extLst>
            <a:ext uri="{FF2B5EF4-FFF2-40B4-BE49-F238E27FC236}">
              <a16:creationId xmlns:a16="http://schemas.microsoft.com/office/drawing/2014/main" id="{00000000-0008-0000-0400-00002C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717" name="Picture 996" descr="ecblank">
          <a:extLst>
            <a:ext uri="{FF2B5EF4-FFF2-40B4-BE49-F238E27FC236}">
              <a16:creationId xmlns:a16="http://schemas.microsoft.com/office/drawing/2014/main" id="{00000000-0008-0000-0400-00002D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718" name="Picture 996" descr="ecblank">
          <a:extLst>
            <a:ext uri="{FF2B5EF4-FFF2-40B4-BE49-F238E27FC236}">
              <a16:creationId xmlns:a16="http://schemas.microsoft.com/office/drawing/2014/main" id="{00000000-0008-0000-0400-00002E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719" name="Picture 996" descr="ecblank">
          <a:extLst>
            <a:ext uri="{FF2B5EF4-FFF2-40B4-BE49-F238E27FC236}">
              <a16:creationId xmlns:a16="http://schemas.microsoft.com/office/drawing/2014/main" id="{00000000-0008-0000-0400-00002F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720" name="Picture 996" descr="ecblank">
          <a:extLst>
            <a:ext uri="{FF2B5EF4-FFF2-40B4-BE49-F238E27FC236}">
              <a16:creationId xmlns:a16="http://schemas.microsoft.com/office/drawing/2014/main" id="{00000000-0008-0000-0400-000030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721" name="Picture 996" descr="ecblank">
          <a:extLst>
            <a:ext uri="{FF2B5EF4-FFF2-40B4-BE49-F238E27FC236}">
              <a16:creationId xmlns:a16="http://schemas.microsoft.com/office/drawing/2014/main" id="{00000000-0008-0000-0400-000031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722" name="Picture 996" descr="ecblank">
          <a:extLst>
            <a:ext uri="{FF2B5EF4-FFF2-40B4-BE49-F238E27FC236}">
              <a16:creationId xmlns:a16="http://schemas.microsoft.com/office/drawing/2014/main" id="{00000000-0008-0000-0400-000032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723" name="Picture 996" descr="ecblank">
          <a:extLst>
            <a:ext uri="{FF2B5EF4-FFF2-40B4-BE49-F238E27FC236}">
              <a16:creationId xmlns:a16="http://schemas.microsoft.com/office/drawing/2014/main" id="{00000000-0008-0000-0400-000033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724" name="Picture 996" descr="ecblank">
          <a:extLst>
            <a:ext uri="{FF2B5EF4-FFF2-40B4-BE49-F238E27FC236}">
              <a16:creationId xmlns:a16="http://schemas.microsoft.com/office/drawing/2014/main" id="{00000000-0008-0000-0400-000034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725" name="Picture 996" descr="ecblank">
          <a:extLst>
            <a:ext uri="{FF2B5EF4-FFF2-40B4-BE49-F238E27FC236}">
              <a16:creationId xmlns:a16="http://schemas.microsoft.com/office/drawing/2014/main" id="{00000000-0008-0000-0400-000035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726" name="Picture 996" descr="ecblank">
          <a:extLst>
            <a:ext uri="{FF2B5EF4-FFF2-40B4-BE49-F238E27FC236}">
              <a16:creationId xmlns:a16="http://schemas.microsoft.com/office/drawing/2014/main" id="{00000000-0008-0000-0400-000036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727" name="Picture 996" descr="ecblank">
          <a:extLst>
            <a:ext uri="{FF2B5EF4-FFF2-40B4-BE49-F238E27FC236}">
              <a16:creationId xmlns:a16="http://schemas.microsoft.com/office/drawing/2014/main" id="{00000000-0008-0000-0400-000037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728" name="Picture 996" descr="ecblank">
          <a:extLst>
            <a:ext uri="{FF2B5EF4-FFF2-40B4-BE49-F238E27FC236}">
              <a16:creationId xmlns:a16="http://schemas.microsoft.com/office/drawing/2014/main" id="{00000000-0008-0000-0400-000038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729" name="Picture 996" descr="ecblank">
          <a:extLst>
            <a:ext uri="{FF2B5EF4-FFF2-40B4-BE49-F238E27FC236}">
              <a16:creationId xmlns:a16="http://schemas.microsoft.com/office/drawing/2014/main" id="{00000000-0008-0000-0400-000039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730" name="Picture 996" descr="ecblank">
          <a:extLst>
            <a:ext uri="{FF2B5EF4-FFF2-40B4-BE49-F238E27FC236}">
              <a16:creationId xmlns:a16="http://schemas.microsoft.com/office/drawing/2014/main" id="{00000000-0008-0000-0400-00003A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731" name="Picture 996" descr="ecblank">
          <a:extLst>
            <a:ext uri="{FF2B5EF4-FFF2-40B4-BE49-F238E27FC236}">
              <a16:creationId xmlns:a16="http://schemas.microsoft.com/office/drawing/2014/main" id="{00000000-0008-0000-0400-00003B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732" name="Picture 996" descr="ecblank">
          <a:extLst>
            <a:ext uri="{FF2B5EF4-FFF2-40B4-BE49-F238E27FC236}">
              <a16:creationId xmlns:a16="http://schemas.microsoft.com/office/drawing/2014/main" id="{00000000-0008-0000-0400-00003C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733" name="Picture 996" descr="ecblank">
          <a:extLst>
            <a:ext uri="{FF2B5EF4-FFF2-40B4-BE49-F238E27FC236}">
              <a16:creationId xmlns:a16="http://schemas.microsoft.com/office/drawing/2014/main" id="{00000000-0008-0000-0400-00003D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734" name="Picture 996" descr="ecblank">
          <a:extLst>
            <a:ext uri="{FF2B5EF4-FFF2-40B4-BE49-F238E27FC236}">
              <a16:creationId xmlns:a16="http://schemas.microsoft.com/office/drawing/2014/main" id="{00000000-0008-0000-0400-00003E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735" name="Picture 996" descr="ecblank">
          <a:extLst>
            <a:ext uri="{FF2B5EF4-FFF2-40B4-BE49-F238E27FC236}">
              <a16:creationId xmlns:a16="http://schemas.microsoft.com/office/drawing/2014/main" id="{00000000-0008-0000-0400-00003F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736" name="Picture 996" descr="ecblank">
          <a:extLst>
            <a:ext uri="{FF2B5EF4-FFF2-40B4-BE49-F238E27FC236}">
              <a16:creationId xmlns:a16="http://schemas.microsoft.com/office/drawing/2014/main" id="{00000000-0008-0000-0400-000040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737" name="Picture 996" descr="ecblank">
          <a:extLst>
            <a:ext uri="{FF2B5EF4-FFF2-40B4-BE49-F238E27FC236}">
              <a16:creationId xmlns:a16="http://schemas.microsoft.com/office/drawing/2014/main" id="{00000000-0008-0000-0400-000041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738" name="Picture 996" descr="ecblank">
          <a:extLst>
            <a:ext uri="{FF2B5EF4-FFF2-40B4-BE49-F238E27FC236}">
              <a16:creationId xmlns:a16="http://schemas.microsoft.com/office/drawing/2014/main" id="{00000000-0008-0000-0400-000042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739" name="Picture 996" descr="ecblank">
          <a:extLst>
            <a:ext uri="{FF2B5EF4-FFF2-40B4-BE49-F238E27FC236}">
              <a16:creationId xmlns:a16="http://schemas.microsoft.com/office/drawing/2014/main" id="{00000000-0008-0000-0400-000043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740" name="Picture 996" descr="ecblank">
          <a:extLst>
            <a:ext uri="{FF2B5EF4-FFF2-40B4-BE49-F238E27FC236}">
              <a16:creationId xmlns:a16="http://schemas.microsoft.com/office/drawing/2014/main" id="{00000000-0008-0000-0400-000044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741" name="Picture 996" descr="ecblank">
          <a:extLst>
            <a:ext uri="{FF2B5EF4-FFF2-40B4-BE49-F238E27FC236}">
              <a16:creationId xmlns:a16="http://schemas.microsoft.com/office/drawing/2014/main" id="{00000000-0008-0000-0400-000045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742" name="Picture 996" descr="ecblank">
          <a:extLst>
            <a:ext uri="{FF2B5EF4-FFF2-40B4-BE49-F238E27FC236}">
              <a16:creationId xmlns:a16="http://schemas.microsoft.com/office/drawing/2014/main" id="{00000000-0008-0000-0400-000046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743" name="Picture 996" descr="ecblank">
          <a:extLst>
            <a:ext uri="{FF2B5EF4-FFF2-40B4-BE49-F238E27FC236}">
              <a16:creationId xmlns:a16="http://schemas.microsoft.com/office/drawing/2014/main" id="{00000000-0008-0000-0400-000047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744" name="Picture 996" descr="ecblank">
          <a:extLst>
            <a:ext uri="{FF2B5EF4-FFF2-40B4-BE49-F238E27FC236}">
              <a16:creationId xmlns:a16="http://schemas.microsoft.com/office/drawing/2014/main" id="{00000000-0008-0000-0400-000048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745" name="Picture 996" descr="ecblank">
          <a:extLst>
            <a:ext uri="{FF2B5EF4-FFF2-40B4-BE49-F238E27FC236}">
              <a16:creationId xmlns:a16="http://schemas.microsoft.com/office/drawing/2014/main" id="{00000000-0008-0000-0400-000049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746" name="Picture 996" descr="ecblank">
          <a:extLst>
            <a:ext uri="{FF2B5EF4-FFF2-40B4-BE49-F238E27FC236}">
              <a16:creationId xmlns:a16="http://schemas.microsoft.com/office/drawing/2014/main" id="{00000000-0008-0000-0400-00004A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747" name="Picture 996" descr="ecblank">
          <a:extLst>
            <a:ext uri="{FF2B5EF4-FFF2-40B4-BE49-F238E27FC236}">
              <a16:creationId xmlns:a16="http://schemas.microsoft.com/office/drawing/2014/main" id="{00000000-0008-0000-0400-00004B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748" name="Picture 996" descr="ecblank">
          <a:extLst>
            <a:ext uri="{FF2B5EF4-FFF2-40B4-BE49-F238E27FC236}">
              <a16:creationId xmlns:a16="http://schemas.microsoft.com/office/drawing/2014/main" id="{00000000-0008-0000-0400-00004C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749" name="Picture 996" descr="ecblank">
          <a:extLst>
            <a:ext uri="{FF2B5EF4-FFF2-40B4-BE49-F238E27FC236}">
              <a16:creationId xmlns:a16="http://schemas.microsoft.com/office/drawing/2014/main" id="{00000000-0008-0000-0400-00004D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750" name="Picture 996" descr="ecblank">
          <a:extLst>
            <a:ext uri="{FF2B5EF4-FFF2-40B4-BE49-F238E27FC236}">
              <a16:creationId xmlns:a16="http://schemas.microsoft.com/office/drawing/2014/main" id="{00000000-0008-0000-0400-00004E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751" name="Picture 996" descr="ecblank">
          <a:extLst>
            <a:ext uri="{FF2B5EF4-FFF2-40B4-BE49-F238E27FC236}">
              <a16:creationId xmlns:a16="http://schemas.microsoft.com/office/drawing/2014/main" id="{00000000-0008-0000-0400-00004F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752" name="Picture 996" descr="ecblank">
          <a:extLst>
            <a:ext uri="{FF2B5EF4-FFF2-40B4-BE49-F238E27FC236}">
              <a16:creationId xmlns:a16="http://schemas.microsoft.com/office/drawing/2014/main" id="{00000000-0008-0000-0400-000050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753" name="Picture 996" descr="ecblank">
          <a:extLst>
            <a:ext uri="{FF2B5EF4-FFF2-40B4-BE49-F238E27FC236}">
              <a16:creationId xmlns:a16="http://schemas.microsoft.com/office/drawing/2014/main" id="{00000000-0008-0000-0400-000051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754" name="Picture 996" descr="ecblank">
          <a:extLst>
            <a:ext uri="{FF2B5EF4-FFF2-40B4-BE49-F238E27FC236}">
              <a16:creationId xmlns:a16="http://schemas.microsoft.com/office/drawing/2014/main" id="{00000000-0008-0000-0400-000052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755" name="Picture 996" descr="ecblank">
          <a:extLst>
            <a:ext uri="{FF2B5EF4-FFF2-40B4-BE49-F238E27FC236}">
              <a16:creationId xmlns:a16="http://schemas.microsoft.com/office/drawing/2014/main" id="{00000000-0008-0000-0400-000053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756" name="Picture 996" descr="ecblank">
          <a:extLst>
            <a:ext uri="{FF2B5EF4-FFF2-40B4-BE49-F238E27FC236}">
              <a16:creationId xmlns:a16="http://schemas.microsoft.com/office/drawing/2014/main" id="{00000000-0008-0000-0400-000054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757" name="Picture 996" descr="ecblank">
          <a:extLst>
            <a:ext uri="{FF2B5EF4-FFF2-40B4-BE49-F238E27FC236}">
              <a16:creationId xmlns:a16="http://schemas.microsoft.com/office/drawing/2014/main" id="{00000000-0008-0000-0400-000055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758" name="Picture 996" descr="ecblank">
          <a:extLst>
            <a:ext uri="{FF2B5EF4-FFF2-40B4-BE49-F238E27FC236}">
              <a16:creationId xmlns:a16="http://schemas.microsoft.com/office/drawing/2014/main" id="{00000000-0008-0000-0400-000056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759" name="Picture 996" descr="ecblank">
          <a:extLst>
            <a:ext uri="{FF2B5EF4-FFF2-40B4-BE49-F238E27FC236}">
              <a16:creationId xmlns:a16="http://schemas.microsoft.com/office/drawing/2014/main" id="{00000000-0008-0000-0400-000057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760" name="Picture 996" descr="ecblank">
          <a:extLst>
            <a:ext uri="{FF2B5EF4-FFF2-40B4-BE49-F238E27FC236}">
              <a16:creationId xmlns:a16="http://schemas.microsoft.com/office/drawing/2014/main" id="{00000000-0008-0000-0400-000058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761" name="Picture 996" descr="ecblank">
          <a:extLst>
            <a:ext uri="{FF2B5EF4-FFF2-40B4-BE49-F238E27FC236}">
              <a16:creationId xmlns:a16="http://schemas.microsoft.com/office/drawing/2014/main" id="{00000000-0008-0000-0400-000059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762" name="Picture 996" descr="ecblank">
          <a:extLst>
            <a:ext uri="{FF2B5EF4-FFF2-40B4-BE49-F238E27FC236}">
              <a16:creationId xmlns:a16="http://schemas.microsoft.com/office/drawing/2014/main" id="{00000000-0008-0000-0400-00005A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763" name="Picture 996" descr="ecblank">
          <a:extLst>
            <a:ext uri="{FF2B5EF4-FFF2-40B4-BE49-F238E27FC236}">
              <a16:creationId xmlns:a16="http://schemas.microsoft.com/office/drawing/2014/main" id="{00000000-0008-0000-0400-00005B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764" name="Picture 996" descr="ecblank">
          <a:extLst>
            <a:ext uri="{FF2B5EF4-FFF2-40B4-BE49-F238E27FC236}">
              <a16:creationId xmlns:a16="http://schemas.microsoft.com/office/drawing/2014/main" id="{00000000-0008-0000-0400-00005C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765" name="Picture 996" descr="ecblank">
          <a:extLst>
            <a:ext uri="{FF2B5EF4-FFF2-40B4-BE49-F238E27FC236}">
              <a16:creationId xmlns:a16="http://schemas.microsoft.com/office/drawing/2014/main" id="{00000000-0008-0000-0400-00005D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766" name="Picture 996" descr="ecblank">
          <a:extLst>
            <a:ext uri="{FF2B5EF4-FFF2-40B4-BE49-F238E27FC236}">
              <a16:creationId xmlns:a16="http://schemas.microsoft.com/office/drawing/2014/main" id="{00000000-0008-0000-0400-00005E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767" name="Picture 996" descr="ecblank">
          <a:extLst>
            <a:ext uri="{FF2B5EF4-FFF2-40B4-BE49-F238E27FC236}">
              <a16:creationId xmlns:a16="http://schemas.microsoft.com/office/drawing/2014/main" id="{00000000-0008-0000-0400-00005F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768" name="Picture 996" descr="ecblank">
          <a:extLst>
            <a:ext uri="{FF2B5EF4-FFF2-40B4-BE49-F238E27FC236}">
              <a16:creationId xmlns:a16="http://schemas.microsoft.com/office/drawing/2014/main" id="{00000000-0008-0000-0400-000060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769" name="Picture 996" descr="ecblank">
          <a:extLst>
            <a:ext uri="{FF2B5EF4-FFF2-40B4-BE49-F238E27FC236}">
              <a16:creationId xmlns:a16="http://schemas.microsoft.com/office/drawing/2014/main" id="{00000000-0008-0000-0400-000061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770" name="Picture 996" descr="ecblank">
          <a:extLst>
            <a:ext uri="{FF2B5EF4-FFF2-40B4-BE49-F238E27FC236}">
              <a16:creationId xmlns:a16="http://schemas.microsoft.com/office/drawing/2014/main" id="{00000000-0008-0000-0400-000062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771" name="Picture 996" descr="ecblank">
          <a:extLst>
            <a:ext uri="{FF2B5EF4-FFF2-40B4-BE49-F238E27FC236}">
              <a16:creationId xmlns:a16="http://schemas.microsoft.com/office/drawing/2014/main" id="{00000000-0008-0000-0400-000063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772" name="Picture 996" descr="ecblank">
          <a:extLst>
            <a:ext uri="{FF2B5EF4-FFF2-40B4-BE49-F238E27FC236}">
              <a16:creationId xmlns:a16="http://schemas.microsoft.com/office/drawing/2014/main" id="{00000000-0008-0000-0400-000064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773" name="Picture 996" descr="ecblank">
          <a:extLst>
            <a:ext uri="{FF2B5EF4-FFF2-40B4-BE49-F238E27FC236}">
              <a16:creationId xmlns:a16="http://schemas.microsoft.com/office/drawing/2014/main" id="{00000000-0008-0000-0400-000065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774" name="Picture 996" descr="ecblank">
          <a:extLst>
            <a:ext uri="{FF2B5EF4-FFF2-40B4-BE49-F238E27FC236}">
              <a16:creationId xmlns:a16="http://schemas.microsoft.com/office/drawing/2014/main" id="{00000000-0008-0000-0400-000066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775" name="Picture 996" descr="ecblank">
          <a:extLst>
            <a:ext uri="{FF2B5EF4-FFF2-40B4-BE49-F238E27FC236}">
              <a16:creationId xmlns:a16="http://schemas.microsoft.com/office/drawing/2014/main" id="{00000000-0008-0000-0400-000067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776" name="Picture 996" descr="ecblank">
          <a:extLst>
            <a:ext uri="{FF2B5EF4-FFF2-40B4-BE49-F238E27FC236}">
              <a16:creationId xmlns:a16="http://schemas.microsoft.com/office/drawing/2014/main" id="{00000000-0008-0000-0400-000068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777" name="Picture 996" descr="ecblank">
          <a:extLst>
            <a:ext uri="{FF2B5EF4-FFF2-40B4-BE49-F238E27FC236}">
              <a16:creationId xmlns:a16="http://schemas.microsoft.com/office/drawing/2014/main" id="{00000000-0008-0000-0400-000069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778" name="Picture 996" descr="ecblank">
          <a:extLst>
            <a:ext uri="{FF2B5EF4-FFF2-40B4-BE49-F238E27FC236}">
              <a16:creationId xmlns:a16="http://schemas.microsoft.com/office/drawing/2014/main" id="{00000000-0008-0000-0400-00006A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779" name="Picture 996" descr="ecblank">
          <a:extLst>
            <a:ext uri="{FF2B5EF4-FFF2-40B4-BE49-F238E27FC236}">
              <a16:creationId xmlns:a16="http://schemas.microsoft.com/office/drawing/2014/main" id="{00000000-0008-0000-0400-00006B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780" name="Picture 996" descr="ecblank">
          <a:extLst>
            <a:ext uri="{FF2B5EF4-FFF2-40B4-BE49-F238E27FC236}">
              <a16:creationId xmlns:a16="http://schemas.microsoft.com/office/drawing/2014/main" id="{00000000-0008-0000-0400-00006C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781" name="Picture 996" descr="ecblank">
          <a:extLst>
            <a:ext uri="{FF2B5EF4-FFF2-40B4-BE49-F238E27FC236}">
              <a16:creationId xmlns:a16="http://schemas.microsoft.com/office/drawing/2014/main" id="{00000000-0008-0000-0400-00006D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782" name="Picture 996" descr="ecblank">
          <a:extLst>
            <a:ext uri="{FF2B5EF4-FFF2-40B4-BE49-F238E27FC236}">
              <a16:creationId xmlns:a16="http://schemas.microsoft.com/office/drawing/2014/main" id="{00000000-0008-0000-0400-00006E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783" name="Picture 996" descr="ecblank">
          <a:extLst>
            <a:ext uri="{FF2B5EF4-FFF2-40B4-BE49-F238E27FC236}">
              <a16:creationId xmlns:a16="http://schemas.microsoft.com/office/drawing/2014/main" id="{00000000-0008-0000-0400-00006F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784" name="Picture 996" descr="ecblank">
          <a:extLst>
            <a:ext uri="{FF2B5EF4-FFF2-40B4-BE49-F238E27FC236}">
              <a16:creationId xmlns:a16="http://schemas.microsoft.com/office/drawing/2014/main" id="{00000000-0008-0000-0400-000070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785" name="Picture 996" descr="ecblank">
          <a:extLst>
            <a:ext uri="{FF2B5EF4-FFF2-40B4-BE49-F238E27FC236}">
              <a16:creationId xmlns:a16="http://schemas.microsoft.com/office/drawing/2014/main" id="{00000000-0008-0000-0400-000071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786" name="Picture 996" descr="ecblank">
          <a:extLst>
            <a:ext uri="{FF2B5EF4-FFF2-40B4-BE49-F238E27FC236}">
              <a16:creationId xmlns:a16="http://schemas.microsoft.com/office/drawing/2014/main" id="{00000000-0008-0000-0400-000072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787" name="Picture 996" descr="ecblank">
          <a:extLst>
            <a:ext uri="{FF2B5EF4-FFF2-40B4-BE49-F238E27FC236}">
              <a16:creationId xmlns:a16="http://schemas.microsoft.com/office/drawing/2014/main" id="{00000000-0008-0000-0400-000073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788" name="Picture 996" descr="ecblank">
          <a:extLst>
            <a:ext uri="{FF2B5EF4-FFF2-40B4-BE49-F238E27FC236}">
              <a16:creationId xmlns:a16="http://schemas.microsoft.com/office/drawing/2014/main" id="{00000000-0008-0000-0400-000074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789" name="Picture 996" descr="ecblank">
          <a:extLst>
            <a:ext uri="{FF2B5EF4-FFF2-40B4-BE49-F238E27FC236}">
              <a16:creationId xmlns:a16="http://schemas.microsoft.com/office/drawing/2014/main" id="{00000000-0008-0000-0400-000075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790" name="Picture 996" descr="ecblank">
          <a:extLst>
            <a:ext uri="{FF2B5EF4-FFF2-40B4-BE49-F238E27FC236}">
              <a16:creationId xmlns:a16="http://schemas.microsoft.com/office/drawing/2014/main" id="{00000000-0008-0000-0400-000076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791" name="Picture 996" descr="ecblank">
          <a:extLst>
            <a:ext uri="{FF2B5EF4-FFF2-40B4-BE49-F238E27FC236}">
              <a16:creationId xmlns:a16="http://schemas.microsoft.com/office/drawing/2014/main" id="{00000000-0008-0000-0400-000077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792" name="Picture 996" descr="ecblank">
          <a:extLst>
            <a:ext uri="{FF2B5EF4-FFF2-40B4-BE49-F238E27FC236}">
              <a16:creationId xmlns:a16="http://schemas.microsoft.com/office/drawing/2014/main" id="{00000000-0008-0000-0400-000078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793" name="Picture 996" descr="ecblank">
          <a:extLst>
            <a:ext uri="{FF2B5EF4-FFF2-40B4-BE49-F238E27FC236}">
              <a16:creationId xmlns:a16="http://schemas.microsoft.com/office/drawing/2014/main" id="{00000000-0008-0000-0400-000079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794" name="Picture 996" descr="ecblank">
          <a:extLst>
            <a:ext uri="{FF2B5EF4-FFF2-40B4-BE49-F238E27FC236}">
              <a16:creationId xmlns:a16="http://schemas.microsoft.com/office/drawing/2014/main" id="{00000000-0008-0000-0400-00007A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795" name="Picture 996" descr="ecblank">
          <a:extLst>
            <a:ext uri="{FF2B5EF4-FFF2-40B4-BE49-F238E27FC236}">
              <a16:creationId xmlns:a16="http://schemas.microsoft.com/office/drawing/2014/main" id="{00000000-0008-0000-0400-00007B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796" name="Picture 996" descr="ecblank">
          <a:extLst>
            <a:ext uri="{FF2B5EF4-FFF2-40B4-BE49-F238E27FC236}">
              <a16:creationId xmlns:a16="http://schemas.microsoft.com/office/drawing/2014/main" id="{00000000-0008-0000-0400-00007C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797" name="Picture 996" descr="ecblank">
          <a:extLst>
            <a:ext uri="{FF2B5EF4-FFF2-40B4-BE49-F238E27FC236}">
              <a16:creationId xmlns:a16="http://schemas.microsoft.com/office/drawing/2014/main" id="{00000000-0008-0000-0400-00007D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798" name="Picture 996" descr="ecblank">
          <a:extLst>
            <a:ext uri="{FF2B5EF4-FFF2-40B4-BE49-F238E27FC236}">
              <a16:creationId xmlns:a16="http://schemas.microsoft.com/office/drawing/2014/main" id="{00000000-0008-0000-0400-00007E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799" name="Picture 996" descr="ecblank">
          <a:extLst>
            <a:ext uri="{FF2B5EF4-FFF2-40B4-BE49-F238E27FC236}">
              <a16:creationId xmlns:a16="http://schemas.microsoft.com/office/drawing/2014/main" id="{00000000-0008-0000-0400-00007F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800" name="Picture 996" descr="ecblank">
          <a:extLst>
            <a:ext uri="{FF2B5EF4-FFF2-40B4-BE49-F238E27FC236}">
              <a16:creationId xmlns:a16="http://schemas.microsoft.com/office/drawing/2014/main" id="{00000000-0008-0000-0400-000080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801" name="Picture 996" descr="ecblank">
          <a:extLst>
            <a:ext uri="{FF2B5EF4-FFF2-40B4-BE49-F238E27FC236}">
              <a16:creationId xmlns:a16="http://schemas.microsoft.com/office/drawing/2014/main" id="{00000000-0008-0000-0400-000081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802" name="Picture 996" descr="ecblank">
          <a:extLst>
            <a:ext uri="{FF2B5EF4-FFF2-40B4-BE49-F238E27FC236}">
              <a16:creationId xmlns:a16="http://schemas.microsoft.com/office/drawing/2014/main" id="{00000000-0008-0000-0400-000082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803" name="Picture 996" descr="ecblank">
          <a:extLst>
            <a:ext uri="{FF2B5EF4-FFF2-40B4-BE49-F238E27FC236}">
              <a16:creationId xmlns:a16="http://schemas.microsoft.com/office/drawing/2014/main" id="{00000000-0008-0000-0400-000083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804" name="Picture 996" descr="ecblank">
          <a:extLst>
            <a:ext uri="{FF2B5EF4-FFF2-40B4-BE49-F238E27FC236}">
              <a16:creationId xmlns:a16="http://schemas.microsoft.com/office/drawing/2014/main" id="{00000000-0008-0000-0400-000084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805" name="Picture 996" descr="ecblank">
          <a:extLst>
            <a:ext uri="{FF2B5EF4-FFF2-40B4-BE49-F238E27FC236}">
              <a16:creationId xmlns:a16="http://schemas.microsoft.com/office/drawing/2014/main" id="{00000000-0008-0000-0400-000085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806" name="Picture 996" descr="ecblank">
          <a:extLst>
            <a:ext uri="{FF2B5EF4-FFF2-40B4-BE49-F238E27FC236}">
              <a16:creationId xmlns:a16="http://schemas.microsoft.com/office/drawing/2014/main" id="{00000000-0008-0000-0400-000086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807" name="Picture 996" descr="ecblank">
          <a:extLst>
            <a:ext uri="{FF2B5EF4-FFF2-40B4-BE49-F238E27FC236}">
              <a16:creationId xmlns:a16="http://schemas.microsoft.com/office/drawing/2014/main" id="{00000000-0008-0000-0400-000087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808" name="Picture 996" descr="ecblank">
          <a:extLst>
            <a:ext uri="{FF2B5EF4-FFF2-40B4-BE49-F238E27FC236}">
              <a16:creationId xmlns:a16="http://schemas.microsoft.com/office/drawing/2014/main" id="{00000000-0008-0000-0400-000088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809" name="Picture 996" descr="ecblank">
          <a:extLst>
            <a:ext uri="{FF2B5EF4-FFF2-40B4-BE49-F238E27FC236}">
              <a16:creationId xmlns:a16="http://schemas.microsoft.com/office/drawing/2014/main" id="{00000000-0008-0000-0400-000089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810" name="Picture 996" descr="ecblank">
          <a:extLst>
            <a:ext uri="{FF2B5EF4-FFF2-40B4-BE49-F238E27FC236}">
              <a16:creationId xmlns:a16="http://schemas.microsoft.com/office/drawing/2014/main" id="{00000000-0008-0000-0400-00008A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811" name="Picture 996" descr="ecblank">
          <a:extLst>
            <a:ext uri="{FF2B5EF4-FFF2-40B4-BE49-F238E27FC236}">
              <a16:creationId xmlns:a16="http://schemas.microsoft.com/office/drawing/2014/main" id="{00000000-0008-0000-0400-00008B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812" name="Picture 996" descr="ecblank">
          <a:extLst>
            <a:ext uri="{FF2B5EF4-FFF2-40B4-BE49-F238E27FC236}">
              <a16:creationId xmlns:a16="http://schemas.microsoft.com/office/drawing/2014/main" id="{00000000-0008-0000-0400-00008C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813" name="Picture 996" descr="ecblank">
          <a:extLst>
            <a:ext uri="{FF2B5EF4-FFF2-40B4-BE49-F238E27FC236}">
              <a16:creationId xmlns:a16="http://schemas.microsoft.com/office/drawing/2014/main" id="{00000000-0008-0000-0400-00008D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814" name="Picture 996" descr="ecblank">
          <a:extLst>
            <a:ext uri="{FF2B5EF4-FFF2-40B4-BE49-F238E27FC236}">
              <a16:creationId xmlns:a16="http://schemas.microsoft.com/office/drawing/2014/main" id="{00000000-0008-0000-0400-00008E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815" name="Picture 996" descr="ecblank">
          <a:extLst>
            <a:ext uri="{FF2B5EF4-FFF2-40B4-BE49-F238E27FC236}">
              <a16:creationId xmlns:a16="http://schemas.microsoft.com/office/drawing/2014/main" id="{00000000-0008-0000-0400-00008F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816" name="Picture 996" descr="ecblank">
          <a:extLst>
            <a:ext uri="{FF2B5EF4-FFF2-40B4-BE49-F238E27FC236}">
              <a16:creationId xmlns:a16="http://schemas.microsoft.com/office/drawing/2014/main" id="{00000000-0008-0000-0400-000090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817" name="Picture 996" descr="ecblank">
          <a:extLst>
            <a:ext uri="{FF2B5EF4-FFF2-40B4-BE49-F238E27FC236}">
              <a16:creationId xmlns:a16="http://schemas.microsoft.com/office/drawing/2014/main" id="{00000000-0008-0000-0400-000091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818" name="Picture 996" descr="ecblank">
          <a:extLst>
            <a:ext uri="{FF2B5EF4-FFF2-40B4-BE49-F238E27FC236}">
              <a16:creationId xmlns:a16="http://schemas.microsoft.com/office/drawing/2014/main" id="{00000000-0008-0000-0400-000092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819" name="Picture 996" descr="ecblank">
          <a:extLst>
            <a:ext uri="{FF2B5EF4-FFF2-40B4-BE49-F238E27FC236}">
              <a16:creationId xmlns:a16="http://schemas.microsoft.com/office/drawing/2014/main" id="{00000000-0008-0000-0400-000093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820" name="Picture 996" descr="ecblank">
          <a:extLst>
            <a:ext uri="{FF2B5EF4-FFF2-40B4-BE49-F238E27FC236}">
              <a16:creationId xmlns:a16="http://schemas.microsoft.com/office/drawing/2014/main" id="{00000000-0008-0000-0400-000094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821" name="Picture 996" descr="ecblank">
          <a:extLst>
            <a:ext uri="{FF2B5EF4-FFF2-40B4-BE49-F238E27FC236}">
              <a16:creationId xmlns:a16="http://schemas.microsoft.com/office/drawing/2014/main" id="{00000000-0008-0000-0400-000095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822" name="Picture 996" descr="ecblank">
          <a:extLst>
            <a:ext uri="{FF2B5EF4-FFF2-40B4-BE49-F238E27FC236}">
              <a16:creationId xmlns:a16="http://schemas.microsoft.com/office/drawing/2014/main" id="{00000000-0008-0000-0400-000096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823" name="Picture 996" descr="ecblank">
          <a:extLst>
            <a:ext uri="{FF2B5EF4-FFF2-40B4-BE49-F238E27FC236}">
              <a16:creationId xmlns:a16="http://schemas.microsoft.com/office/drawing/2014/main" id="{00000000-0008-0000-0400-000097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824" name="Picture 996" descr="ecblank">
          <a:extLst>
            <a:ext uri="{FF2B5EF4-FFF2-40B4-BE49-F238E27FC236}">
              <a16:creationId xmlns:a16="http://schemas.microsoft.com/office/drawing/2014/main" id="{00000000-0008-0000-0400-000098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825" name="Picture 996" descr="ecblank">
          <a:extLst>
            <a:ext uri="{FF2B5EF4-FFF2-40B4-BE49-F238E27FC236}">
              <a16:creationId xmlns:a16="http://schemas.microsoft.com/office/drawing/2014/main" id="{00000000-0008-0000-0400-000099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826" name="Picture 996" descr="ecblank">
          <a:extLst>
            <a:ext uri="{FF2B5EF4-FFF2-40B4-BE49-F238E27FC236}">
              <a16:creationId xmlns:a16="http://schemas.microsoft.com/office/drawing/2014/main" id="{00000000-0008-0000-0400-00009A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827" name="Picture 996" descr="ecblank">
          <a:extLst>
            <a:ext uri="{FF2B5EF4-FFF2-40B4-BE49-F238E27FC236}">
              <a16:creationId xmlns:a16="http://schemas.microsoft.com/office/drawing/2014/main" id="{00000000-0008-0000-0400-00009B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828" name="Picture 996" descr="ecblank">
          <a:extLst>
            <a:ext uri="{FF2B5EF4-FFF2-40B4-BE49-F238E27FC236}">
              <a16:creationId xmlns:a16="http://schemas.microsoft.com/office/drawing/2014/main" id="{00000000-0008-0000-0400-00009C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829" name="Picture 28828" descr="ecblank">
          <a:extLst>
            <a:ext uri="{FF2B5EF4-FFF2-40B4-BE49-F238E27FC236}">
              <a16:creationId xmlns:a16="http://schemas.microsoft.com/office/drawing/2014/main" id="{00000000-0008-0000-0400-00009D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830" name="Picture 996" descr="ecblank">
          <a:extLst>
            <a:ext uri="{FF2B5EF4-FFF2-40B4-BE49-F238E27FC236}">
              <a16:creationId xmlns:a16="http://schemas.microsoft.com/office/drawing/2014/main" id="{00000000-0008-0000-0400-00009E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831" name="Picture 996" descr="ecblank">
          <a:extLst>
            <a:ext uri="{FF2B5EF4-FFF2-40B4-BE49-F238E27FC236}">
              <a16:creationId xmlns:a16="http://schemas.microsoft.com/office/drawing/2014/main" id="{00000000-0008-0000-0400-00009F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832" name="Picture 996" descr="ecblank">
          <a:extLst>
            <a:ext uri="{FF2B5EF4-FFF2-40B4-BE49-F238E27FC236}">
              <a16:creationId xmlns:a16="http://schemas.microsoft.com/office/drawing/2014/main" id="{00000000-0008-0000-0400-0000A0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833" name="Picture 996" descr="ecblank">
          <a:extLst>
            <a:ext uri="{FF2B5EF4-FFF2-40B4-BE49-F238E27FC236}">
              <a16:creationId xmlns:a16="http://schemas.microsoft.com/office/drawing/2014/main" id="{00000000-0008-0000-0400-0000A1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834" name="Picture 996" descr="ecblank">
          <a:extLst>
            <a:ext uri="{FF2B5EF4-FFF2-40B4-BE49-F238E27FC236}">
              <a16:creationId xmlns:a16="http://schemas.microsoft.com/office/drawing/2014/main" id="{00000000-0008-0000-0400-0000A2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835" name="Picture 996" descr="ecblank">
          <a:extLst>
            <a:ext uri="{FF2B5EF4-FFF2-40B4-BE49-F238E27FC236}">
              <a16:creationId xmlns:a16="http://schemas.microsoft.com/office/drawing/2014/main" id="{00000000-0008-0000-0400-0000A3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836" name="Picture 996" descr="ecblank">
          <a:extLst>
            <a:ext uri="{FF2B5EF4-FFF2-40B4-BE49-F238E27FC236}">
              <a16:creationId xmlns:a16="http://schemas.microsoft.com/office/drawing/2014/main" id="{00000000-0008-0000-0400-0000A4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837" name="Picture 996" descr="ecblank">
          <a:extLst>
            <a:ext uri="{FF2B5EF4-FFF2-40B4-BE49-F238E27FC236}">
              <a16:creationId xmlns:a16="http://schemas.microsoft.com/office/drawing/2014/main" id="{00000000-0008-0000-0400-0000A5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838" name="Picture 996" descr="ecblank">
          <a:extLst>
            <a:ext uri="{FF2B5EF4-FFF2-40B4-BE49-F238E27FC236}">
              <a16:creationId xmlns:a16="http://schemas.microsoft.com/office/drawing/2014/main" id="{00000000-0008-0000-0400-0000A6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839" name="Picture 996" descr="ecblank">
          <a:extLst>
            <a:ext uri="{FF2B5EF4-FFF2-40B4-BE49-F238E27FC236}">
              <a16:creationId xmlns:a16="http://schemas.microsoft.com/office/drawing/2014/main" id="{00000000-0008-0000-0400-0000A7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840" name="Picture 996" descr="ecblank">
          <a:extLst>
            <a:ext uri="{FF2B5EF4-FFF2-40B4-BE49-F238E27FC236}">
              <a16:creationId xmlns:a16="http://schemas.microsoft.com/office/drawing/2014/main" id="{00000000-0008-0000-0400-0000A8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841" name="Picture 996" descr="ecblank">
          <a:extLst>
            <a:ext uri="{FF2B5EF4-FFF2-40B4-BE49-F238E27FC236}">
              <a16:creationId xmlns:a16="http://schemas.microsoft.com/office/drawing/2014/main" id="{00000000-0008-0000-0400-0000A9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842" name="Picture 996" descr="ecblank">
          <a:extLst>
            <a:ext uri="{FF2B5EF4-FFF2-40B4-BE49-F238E27FC236}">
              <a16:creationId xmlns:a16="http://schemas.microsoft.com/office/drawing/2014/main" id="{00000000-0008-0000-0400-0000AA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843" name="Picture 996" descr="ecblank">
          <a:extLst>
            <a:ext uri="{FF2B5EF4-FFF2-40B4-BE49-F238E27FC236}">
              <a16:creationId xmlns:a16="http://schemas.microsoft.com/office/drawing/2014/main" id="{00000000-0008-0000-0400-0000AB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844" name="Picture 996" descr="ecblank">
          <a:extLst>
            <a:ext uri="{FF2B5EF4-FFF2-40B4-BE49-F238E27FC236}">
              <a16:creationId xmlns:a16="http://schemas.microsoft.com/office/drawing/2014/main" id="{00000000-0008-0000-0400-0000AC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845" name="Picture 996" descr="ecblank">
          <a:extLst>
            <a:ext uri="{FF2B5EF4-FFF2-40B4-BE49-F238E27FC236}">
              <a16:creationId xmlns:a16="http://schemas.microsoft.com/office/drawing/2014/main" id="{00000000-0008-0000-0400-0000AD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846" name="Picture 996" descr="ecblank">
          <a:extLst>
            <a:ext uri="{FF2B5EF4-FFF2-40B4-BE49-F238E27FC236}">
              <a16:creationId xmlns:a16="http://schemas.microsoft.com/office/drawing/2014/main" id="{00000000-0008-0000-0400-0000AE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847" name="Picture 996" descr="ecblank">
          <a:extLst>
            <a:ext uri="{FF2B5EF4-FFF2-40B4-BE49-F238E27FC236}">
              <a16:creationId xmlns:a16="http://schemas.microsoft.com/office/drawing/2014/main" id="{00000000-0008-0000-0400-0000AF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848" name="Picture 996" descr="ecblank">
          <a:extLst>
            <a:ext uri="{FF2B5EF4-FFF2-40B4-BE49-F238E27FC236}">
              <a16:creationId xmlns:a16="http://schemas.microsoft.com/office/drawing/2014/main" id="{00000000-0008-0000-0400-0000B0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849" name="Picture 996" descr="ecblank">
          <a:extLst>
            <a:ext uri="{FF2B5EF4-FFF2-40B4-BE49-F238E27FC236}">
              <a16:creationId xmlns:a16="http://schemas.microsoft.com/office/drawing/2014/main" id="{00000000-0008-0000-0400-0000B1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850" name="Picture 996" descr="ecblank">
          <a:extLst>
            <a:ext uri="{FF2B5EF4-FFF2-40B4-BE49-F238E27FC236}">
              <a16:creationId xmlns:a16="http://schemas.microsoft.com/office/drawing/2014/main" id="{00000000-0008-0000-0400-0000B2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851" name="Picture 996" descr="ecblank">
          <a:extLst>
            <a:ext uri="{FF2B5EF4-FFF2-40B4-BE49-F238E27FC236}">
              <a16:creationId xmlns:a16="http://schemas.microsoft.com/office/drawing/2014/main" id="{00000000-0008-0000-0400-0000B3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852" name="Picture 996" descr="ecblank">
          <a:extLst>
            <a:ext uri="{FF2B5EF4-FFF2-40B4-BE49-F238E27FC236}">
              <a16:creationId xmlns:a16="http://schemas.microsoft.com/office/drawing/2014/main" id="{00000000-0008-0000-0400-0000B4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853" name="Picture 996" descr="ecblank">
          <a:extLst>
            <a:ext uri="{FF2B5EF4-FFF2-40B4-BE49-F238E27FC236}">
              <a16:creationId xmlns:a16="http://schemas.microsoft.com/office/drawing/2014/main" id="{00000000-0008-0000-0400-0000B5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854" name="Picture 996" descr="ecblank">
          <a:extLst>
            <a:ext uri="{FF2B5EF4-FFF2-40B4-BE49-F238E27FC236}">
              <a16:creationId xmlns:a16="http://schemas.microsoft.com/office/drawing/2014/main" id="{00000000-0008-0000-0400-0000B6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855" name="Picture 996" descr="ecblank">
          <a:extLst>
            <a:ext uri="{FF2B5EF4-FFF2-40B4-BE49-F238E27FC236}">
              <a16:creationId xmlns:a16="http://schemas.microsoft.com/office/drawing/2014/main" id="{00000000-0008-0000-0400-0000B7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856" name="Picture 996" descr="ecblank">
          <a:extLst>
            <a:ext uri="{FF2B5EF4-FFF2-40B4-BE49-F238E27FC236}">
              <a16:creationId xmlns:a16="http://schemas.microsoft.com/office/drawing/2014/main" id="{00000000-0008-0000-0400-0000B8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857" name="Picture 996" descr="ecblank">
          <a:extLst>
            <a:ext uri="{FF2B5EF4-FFF2-40B4-BE49-F238E27FC236}">
              <a16:creationId xmlns:a16="http://schemas.microsoft.com/office/drawing/2014/main" id="{00000000-0008-0000-0400-0000B9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858" name="Picture 996" descr="ecblank">
          <a:extLst>
            <a:ext uri="{FF2B5EF4-FFF2-40B4-BE49-F238E27FC236}">
              <a16:creationId xmlns:a16="http://schemas.microsoft.com/office/drawing/2014/main" id="{00000000-0008-0000-0400-0000BA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859" name="Picture 996" descr="ecblank">
          <a:extLst>
            <a:ext uri="{FF2B5EF4-FFF2-40B4-BE49-F238E27FC236}">
              <a16:creationId xmlns:a16="http://schemas.microsoft.com/office/drawing/2014/main" id="{00000000-0008-0000-0400-0000BB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860" name="Picture 996" descr="ecblank">
          <a:extLst>
            <a:ext uri="{FF2B5EF4-FFF2-40B4-BE49-F238E27FC236}">
              <a16:creationId xmlns:a16="http://schemas.microsoft.com/office/drawing/2014/main" id="{00000000-0008-0000-0400-0000BC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861" name="Picture 996" descr="ecblank">
          <a:extLst>
            <a:ext uri="{FF2B5EF4-FFF2-40B4-BE49-F238E27FC236}">
              <a16:creationId xmlns:a16="http://schemas.microsoft.com/office/drawing/2014/main" id="{00000000-0008-0000-0400-0000BD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862" name="Picture 996" descr="ecblank">
          <a:extLst>
            <a:ext uri="{FF2B5EF4-FFF2-40B4-BE49-F238E27FC236}">
              <a16:creationId xmlns:a16="http://schemas.microsoft.com/office/drawing/2014/main" id="{00000000-0008-0000-0400-0000BE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863" name="Picture 996" descr="ecblank">
          <a:extLst>
            <a:ext uri="{FF2B5EF4-FFF2-40B4-BE49-F238E27FC236}">
              <a16:creationId xmlns:a16="http://schemas.microsoft.com/office/drawing/2014/main" id="{00000000-0008-0000-0400-0000BF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864" name="Picture 996" descr="ecblank">
          <a:extLst>
            <a:ext uri="{FF2B5EF4-FFF2-40B4-BE49-F238E27FC236}">
              <a16:creationId xmlns:a16="http://schemas.microsoft.com/office/drawing/2014/main" id="{00000000-0008-0000-0400-0000C0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865" name="Picture 996" descr="ecblank">
          <a:extLst>
            <a:ext uri="{FF2B5EF4-FFF2-40B4-BE49-F238E27FC236}">
              <a16:creationId xmlns:a16="http://schemas.microsoft.com/office/drawing/2014/main" id="{00000000-0008-0000-0400-0000C1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866" name="Picture 996" descr="ecblank">
          <a:extLst>
            <a:ext uri="{FF2B5EF4-FFF2-40B4-BE49-F238E27FC236}">
              <a16:creationId xmlns:a16="http://schemas.microsoft.com/office/drawing/2014/main" id="{00000000-0008-0000-0400-0000C2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867" name="Picture 996" descr="ecblank">
          <a:extLst>
            <a:ext uri="{FF2B5EF4-FFF2-40B4-BE49-F238E27FC236}">
              <a16:creationId xmlns:a16="http://schemas.microsoft.com/office/drawing/2014/main" id="{00000000-0008-0000-0400-0000C3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868" name="Picture 996" descr="ecblank">
          <a:extLst>
            <a:ext uri="{FF2B5EF4-FFF2-40B4-BE49-F238E27FC236}">
              <a16:creationId xmlns:a16="http://schemas.microsoft.com/office/drawing/2014/main" id="{00000000-0008-0000-0400-0000C4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869" name="Picture 996" descr="ecblank">
          <a:extLst>
            <a:ext uri="{FF2B5EF4-FFF2-40B4-BE49-F238E27FC236}">
              <a16:creationId xmlns:a16="http://schemas.microsoft.com/office/drawing/2014/main" id="{00000000-0008-0000-0400-0000C5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870" name="Picture 996" descr="ecblank">
          <a:extLst>
            <a:ext uri="{FF2B5EF4-FFF2-40B4-BE49-F238E27FC236}">
              <a16:creationId xmlns:a16="http://schemas.microsoft.com/office/drawing/2014/main" id="{00000000-0008-0000-0400-0000C6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871" name="Picture 996" descr="ecblank">
          <a:extLst>
            <a:ext uri="{FF2B5EF4-FFF2-40B4-BE49-F238E27FC236}">
              <a16:creationId xmlns:a16="http://schemas.microsoft.com/office/drawing/2014/main" id="{00000000-0008-0000-0400-0000C7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872" name="Picture 996" descr="ecblank">
          <a:extLst>
            <a:ext uri="{FF2B5EF4-FFF2-40B4-BE49-F238E27FC236}">
              <a16:creationId xmlns:a16="http://schemas.microsoft.com/office/drawing/2014/main" id="{00000000-0008-0000-0400-0000C8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873" name="Picture 996" descr="ecblank">
          <a:extLst>
            <a:ext uri="{FF2B5EF4-FFF2-40B4-BE49-F238E27FC236}">
              <a16:creationId xmlns:a16="http://schemas.microsoft.com/office/drawing/2014/main" id="{00000000-0008-0000-0400-0000C9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874" name="Picture 996" descr="ecblank">
          <a:extLst>
            <a:ext uri="{FF2B5EF4-FFF2-40B4-BE49-F238E27FC236}">
              <a16:creationId xmlns:a16="http://schemas.microsoft.com/office/drawing/2014/main" id="{00000000-0008-0000-0400-0000CA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875" name="Picture 996" descr="ecblank">
          <a:extLst>
            <a:ext uri="{FF2B5EF4-FFF2-40B4-BE49-F238E27FC236}">
              <a16:creationId xmlns:a16="http://schemas.microsoft.com/office/drawing/2014/main" id="{00000000-0008-0000-0400-0000CB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876" name="Picture 996" descr="ecblank">
          <a:extLst>
            <a:ext uri="{FF2B5EF4-FFF2-40B4-BE49-F238E27FC236}">
              <a16:creationId xmlns:a16="http://schemas.microsoft.com/office/drawing/2014/main" id="{00000000-0008-0000-0400-0000CC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877" name="Picture 996" descr="ecblank">
          <a:extLst>
            <a:ext uri="{FF2B5EF4-FFF2-40B4-BE49-F238E27FC236}">
              <a16:creationId xmlns:a16="http://schemas.microsoft.com/office/drawing/2014/main" id="{00000000-0008-0000-0400-0000CD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878" name="Picture 996" descr="ecblank">
          <a:extLst>
            <a:ext uri="{FF2B5EF4-FFF2-40B4-BE49-F238E27FC236}">
              <a16:creationId xmlns:a16="http://schemas.microsoft.com/office/drawing/2014/main" id="{00000000-0008-0000-0400-0000CE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879" name="Picture 996" descr="ecblank">
          <a:extLst>
            <a:ext uri="{FF2B5EF4-FFF2-40B4-BE49-F238E27FC236}">
              <a16:creationId xmlns:a16="http://schemas.microsoft.com/office/drawing/2014/main" id="{00000000-0008-0000-0400-0000CF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880" name="Picture 996" descr="ecblank">
          <a:extLst>
            <a:ext uri="{FF2B5EF4-FFF2-40B4-BE49-F238E27FC236}">
              <a16:creationId xmlns:a16="http://schemas.microsoft.com/office/drawing/2014/main" id="{00000000-0008-0000-0400-0000D0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881" name="Picture 996" descr="ecblank">
          <a:extLst>
            <a:ext uri="{FF2B5EF4-FFF2-40B4-BE49-F238E27FC236}">
              <a16:creationId xmlns:a16="http://schemas.microsoft.com/office/drawing/2014/main" id="{00000000-0008-0000-0400-0000D1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882" name="Picture 996" descr="ecblank">
          <a:extLst>
            <a:ext uri="{FF2B5EF4-FFF2-40B4-BE49-F238E27FC236}">
              <a16:creationId xmlns:a16="http://schemas.microsoft.com/office/drawing/2014/main" id="{00000000-0008-0000-0400-0000D2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883" name="Picture 996" descr="ecblank">
          <a:extLst>
            <a:ext uri="{FF2B5EF4-FFF2-40B4-BE49-F238E27FC236}">
              <a16:creationId xmlns:a16="http://schemas.microsoft.com/office/drawing/2014/main" id="{00000000-0008-0000-0400-0000D3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884" name="Picture 996" descr="ecblank">
          <a:extLst>
            <a:ext uri="{FF2B5EF4-FFF2-40B4-BE49-F238E27FC236}">
              <a16:creationId xmlns:a16="http://schemas.microsoft.com/office/drawing/2014/main" id="{00000000-0008-0000-0400-0000D4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885" name="Picture 996" descr="ecblank">
          <a:extLst>
            <a:ext uri="{FF2B5EF4-FFF2-40B4-BE49-F238E27FC236}">
              <a16:creationId xmlns:a16="http://schemas.microsoft.com/office/drawing/2014/main" id="{00000000-0008-0000-0400-0000D5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886" name="Picture 996" descr="ecblank">
          <a:extLst>
            <a:ext uri="{FF2B5EF4-FFF2-40B4-BE49-F238E27FC236}">
              <a16:creationId xmlns:a16="http://schemas.microsoft.com/office/drawing/2014/main" id="{00000000-0008-0000-0400-0000D6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887" name="Picture 996" descr="ecblank">
          <a:extLst>
            <a:ext uri="{FF2B5EF4-FFF2-40B4-BE49-F238E27FC236}">
              <a16:creationId xmlns:a16="http://schemas.microsoft.com/office/drawing/2014/main" id="{00000000-0008-0000-0400-0000D7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888" name="Picture 996" descr="ecblank">
          <a:extLst>
            <a:ext uri="{FF2B5EF4-FFF2-40B4-BE49-F238E27FC236}">
              <a16:creationId xmlns:a16="http://schemas.microsoft.com/office/drawing/2014/main" id="{00000000-0008-0000-0400-0000D8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889" name="Picture 996" descr="ecblank">
          <a:extLst>
            <a:ext uri="{FF2B5EF4-FFF2-40B4-BE49-F238E27FC236}">
              <a16:creationId xmlns:a16="http://schemas.microsoft.com/office/drawing/2014/main" id="{00000000-0008-0000-0400-0000D9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890" name="Picture 996" descr="ecblank">
          <a:extLst>
            <a:ext uri="{FF2B5EF4-FFF2-40B4-BE49-F238E27FC236}">
              <a16:creationId xmlns:a16="http://schemas.microsoft.com/office/drawing/2014/main" id="{00000000-0008-0000-0400-0000DA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891" name="Picture 996" descr="ecblank">
          <a:extLst>
            <a:ext uri="{FF2B5EF4-FFF2-40B4-BE49-F238E27FC236}">
              <a16:creationId xmlns:a16="http://schemas.microsoft.com/office/drawing/2014/main" id="{00000000-0008-0000-0400-0000DB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892" name="Picture 996" descr="ecblank">
          <a:extLst>
            <a:ext uri="{FF2B5EF4-FFF2-40B4-BE49-F238E27FC236}">
              <a16:creationId xmlns:a16="http://schemas.microsoft.com/office/drawing/2014/main" id="{00000000-0008-0000-0400-0000DC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893" name="Picture 996" descr="ecblank">
          <a:extLst>
            <a:ext uri="{FF2B5EF4-FFF2-40B4-BE49-F238E27FC236}">
              <a16:creationId xmlns:a16="http://schemas.microsoft.com/office/drawing/2014/main" id="{00000000-0008-0000-0400-0000DD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894" name="Picture 996" descr="ecblank">
          <a:extLst>
            <a:ext uri="{FF2B5EF4-FFF2-40B4-BE49-F238E27FC236}">
              <a16:creationId xmlns:a16="http://schemas.microsoft.com/office/drawing/2014/main" id="{00000000-0008-0000-0400-0000DE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895" name="Picture 996" descr="ecblank">
          <a:extLst>
            <a:ext uri="{FF2B5EF4-FFF2-40B4-BE49-F238E27FC236}">
              <a16:creationId xmlns:a16="http://schemas.microsoft.com/office/drawing/2014/main" id="{00000000-0008-0000-0400-0000DF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896" name="Picture 996" descr="ecblank">
          <a:extLst>
            <a:ext uri="{FF2B5EF4-FFF2-40B4-BE49-F238E27FC236}">
              <a16:creationId xmlns:a16="http://schemas.microsoft.com/office/drawing/2014/main" id="{00000000-0008-0000-0400-0000E0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897" name="Picture 996" descr="ecblank">
          <a:extLst>
            <a:ext uri="{FF2B5EF4-FFF2-40B4-BE49-F238E27FC236}">
              <a16:creationId xmlns:a16="http://schemas.microsoft.com/office/drawing/2014/main" id="{00000000-0008-0000-0400-0000E1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898" name="Picture 996" descr="ecblank">
          <a:extLst>
            <a:ext uri="{FF2B5EF4-FFF2-40B4-BE49-F238E27FC236}">
              <a16:creationId xmlns:a16="http://schemas.microsoft.com/office/drawing/2014/main" id="{00000000-0008-0000-0400-0000E2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899" name="Picture 996" descr="ecblank">
          <a:extLst>
            <a:ext uri="{FF2B5EF4-FFF2-40B4-BE49-F238E27FC236}">
              <a16:creationId xmlns:a16="http://schemas.microsoft.com/office/drawing/2014/main" id="{00000000-0008-0000-0400-0000E3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900" name="Picture 996" descr="ecblank">
          <a:extLst>
            <a:ext uri="{FF2B5EF4-FFF2-40B4-BE49-F238E27FC236}">
              <a16:creationId xmlns:a16="http://schemas.microsoft.com/office/drawing/2014/main" id="{00000000-0008-0000-0400-0000E4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901" name="Picture 996" descr="ecblank">
          <a:extLst>
            <a:ext uri="{FF2B5EF4-FFF2-40B4-BE49-F238E27FC236}">
              <a16:creationId xmlns:a16="http://schemas.microsoft.com/office/drawing/2014/main" id="{00000000-0008-0000-0400-0000E5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902" name="Picture 996" descr="ecblank">
          <a:extLst>
            <a:ext uri="{FF2B5EF4-FFF2-40B4-BE49-F238E27FC236}">
              <a16:creationId xmlns:a16="http://schemas.microsoft.com/office/drawing/2014/main" id="{00000000-0008-0000-0400-0000E6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903" name="Picture 996" descr="ecblank">
          <a:extLst>
            <a:ext uri="{FF2B5EF4-FFF2-40B4-BE49-F238E27FC236}">
              <a16:creationId xmlns:a16="http://schemas.microsoft.com/office/drawing/2014/main" id="{00000000-0008-0000-0400-0000E7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904" name="Picture 996" descr="ecblank">
          <a:extLst>
            <a:ext uri="{FF2B5EF4-FFF2-40B4-BE49-F238E27FC236}">
              <a16:creationId xmlns:a16="http://schemas.microsoft.com/office/drawing/2014/main" id="{00000000-0008-0000-0400-0000E8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905" name="Picture 996" descr="ecblank">
          <a:extLst>
            <a:ext uri="{FF2B5EF4-FFF2-40B4-BE49-F238E27FC236}">
              <a16:creationId xmlns:a16="http://schemas.microsoft.com/office/drawing/2014/main" id="{00000000-0008-0000-0400-0000E9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906" name="Picture 996" descr="ecblank">
          <a:extLst>
            <a:ext uri="{FF2B5EF4-FFF2-40B4-BE49-F238E27FC236}">
              <a16:creationId xmlns:a16="http://schemas.microsoft.com/office/drawing/2014/main" id="{00000000-0008-0000-0400-0000EA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907" name="Picture 996" descr="ecblank">
          <a:extLst>
            <a:ext uri="{FF2B5EF4-FFF2-40B4-BE49-F238E27FC236}">
              <a16:creationId xmlns:a16="http://schemas.microsoft.com/office/drawing/2014/main" id="{00000000-0008-0000-0400-0000EB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908" name="Picture 996" descr="ecblank">
          <a:extLst>
            <a:ext uri="{FF2B5EF4-FFF2-40B4-BE49-F238E27FC236}">
              <a16:creationId xmlns:a16="http://schemas.microsoft.com/office/drawing/2014/main" id="{00000000-0008-0000-0400-0000EC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909" name="Picture 996" descr="ecblank">
          <a:extLst>
            <a:ext uri="{FF2B5EF4-FFF2-40B4-BE49-F238E27FC236}">
              <a16:creationId xmlns:a16="http://schemas.microsoft.com/office/drawing/2014/main" id="{00000000-0008-0000-0400-0000ED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910" name="Picture 996" descr="ecblank">
          <a:extLst>
            <a:ext uri="{FF2B5EF4-FFF2-40B4-BE49-F238E27FC236}">
              <a16:creationId xmlns:a16="http://schemas.microsoft.com/office/drawing/2014/main" id="{00000000-0008-0000-0400-0000EE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911" name="Picture 996" descr="ecblank">
          <a:extLst>
            <a:ext uri="{FF2B5EF4-FFF2-40B4-BE49-F238E27FC236}">
              <a16:creationId xmlns:a16="http://schemas.microsoft.com/office/drawing/2014/main" id="{00000000-0008-0000-0400-0000EF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912" name="Picture 996" descr="ecblank">
          <a:extLst>
            <a:ext uri="{FF2B5EF4-FFF2-40B4-BE49-F238E27FC236}">
              <a16:creationId xmlns:a16="http://schemas.microsoft.com/office/drawing/2014/main" id="{00000000-0008-0000-0400-0000F0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913" name="Picture 996" descr="ecblank">
          <a:extLst>
            <a:ext uri="{FF2B5EF4-FFF2-40B4-BE49-F238E27FC236}">
              <a16:creationId xmlns:a16="http://schemas.microsoft.com/office/drawing/2014/main" id="{00000000-0008-0000-0400-0000F1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914" name="Picture 996" descr="ecblank">
          <a:extLst>
            <a:ext uri="{FF2B5EF4-FFF2-40B4-BE49-F238E27FC236}">
              <a16:creationId xmlns:a16="http://schemas.microsoft.com/office/drawing/2014/main" id="{00000000-0008-0000-0400-0000F2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915" name="Picture 996" descr="ecblank">
          <a:extLst>
            <a:ext uri="{FF2B5EF4-FFF2-40B4-BE49-F238E27FC236}">
              <a16:creationId xmlns:a16="http://schemas.microsoft.com/office/drawing/2014/main" id="{00000000-0008-0000-0400-0000F3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916" name="Picture 996" descr="ecblank">
          <a:extLst>
            <a:ext uri="{FF2B5EF4-FFF2-40B4-BE49-F238E27FC236}">
              <a16:creationId xmlns:a16="http://schemas.microsoft.com/office/drawing/2014/main" id="{00000000-0008-0000-0400-0000F4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917" name="Picture 996" descr="ecblank">
          <a:extLst>
            <a:ext uri="{FF2B5EF4-FFF2-40B4-BE49-F238E27FC236}">
              <a16:creationId xmlns:a16="http://schemas.microsoft.com/office/drawing/2014/main" id="{00000000-0008-0000-0400-0000F5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918" name="Picture 996" descr="ecblank">
          <a:extLst>
            <a:ext uri="{FF2B5EF4-FFF2-40B4-BE49-F238E27FC236}">
              <a16:creationId xmlns:a16="http://schemas.microsoft.com/office/drawing/2014/main" id="{00000000-0008-0000-0400-0000F6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919" name="Picture 996" descr="ecblank">
          <a:extLst>
            <a:ext uri="{FF2B5EF4-FFF2-40B4-BE49-F238E27FC236}">
              <a16:creationId xmlns:a16="http://schemas.microsoft.com/office/drawing/2014/main" id="{00000000-0008-0000-0400-0000F7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920" name="Picture 996" descr="ecblank">
          <a:extLst>
            <a:ext uri="{FF2B5EF4-FFF2-40B4-BE49-F238E27FC236}">
              <a16:creationId xmlns:a16="http://schemas.microsoft.com/office/drawing/2014/main" id="{00000000-0008-0000-0400-0000F8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921" name="Picture 996" descr="ecblank">
          <a:extLst>
            <a:ext uri="{FF2B5EF4-FFF2-40B4-BE49-F238E27FC236}">
              <a16:creationId xmlns:a16="http://schemas.microsoft.com/office/drawing/2014/main" id="{00000000-0008-0000-0400-0000F9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922" name="Picture 996" descr="ecblank">
          <a:extLst>
            <a:ext uri="{FF2B5EF4-FFF2-40B4-BE49-F238E27FC236}">
              <a16:creationId xmlns:a16="http://schemas.microsoft.com/office/drawing/2014/main" id="{00000000-0008-0000-0400-0000FA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923" name="Picture 996" descr="ecblank">
          <a:extLst>
            <a:ext uri="{FF2B5EF4-FFF2-40B4-BE49-F238E27FC236}">
              <a16:creationId xmlns:a16="http://schemas.microsoft.com/office/drawing/2014/main" id="{00000000-0008-0000-0400-0000FB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924" name="Picture 996" descr="ecblank">
          <a:extLst>
            <a:ext uri="{FF2B5EF4-FFF2-40B4-BE49-F238E27FC236}">
              <a16:creationId xmlns:a16="http://schemas.microsoft.com/office/drawing/2014/main" id="{00000000-0008-0000-0400-0000FC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925" name="Picture 996" descr="ecblank">
          <a:extLst>
            <a:ext uri="{FF2B5EF4-FFF2-40B4-BE49-F238E27FC236}">
              <a16:creationId xmlns:a16="http://schemas.microsoft.com/office/drawing/2014/main" id="{00000000-0008-0000-0400-0000FD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926" name="Picture 996" descr="ecblank">
          <a:extLst>
            <a:ext uri="{FF2B5EF4-FFF2-40B4-BE49-F238E27FC236}">
              <a16:creationId xmlns:a16="http://schemas.microsoft.com/office/drawing/2014/main" id="{00000000-0008-0000-0400-0000FE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927" name="Picture 996" descr="ecblank">
          <a:extLst>
            <a:ext uri="{FF2B5EF4-FFF2-40B4-BE49-F238E27FC236}">
              <a16:creationId xmlns:a16="http://schemas.microsoft.com/office/drawing/2014/main" id="{00000000-0008-0000-0400-0000FF7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928" name="Picture 996" descr="ecblank">
          <a:extLst>
            <a:ext uri="{FF2B5EF4-FFF2-40B4-BE49-F238E27FC236}">
              <a16:creationId xmlns:a16="http://schemas.microsoft.com/office/drawing/2014/main" id="{00000000-0008-0000-0400-000000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929" name="Picture 996" descr="ecblank">
          <a:extLst>
            <a:ext uri="{FF2B5EF4-FFF2-40B4-BE49-F238E27FC236}">
              <a16:creationId xmlns:a16="http://schemas.microsoft.com/office/drawing/2014/main" id="{00000000-0008-0000-0400-000001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930" name="Picture 996" descr="ecblank">
          <a:extLst>
            <a:ext uri="{FF2B5EF4-FFF2-40B4-BE49-F238E27FC236}">
              <a16:creationId xmlns:a16="http://schemas.microsoft.com/office/drawing/2014/main" id="{00000000-0008-0000-0400-000002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931" name="Picture 996" descr="ecblank">
          <a:extLst>
            <a:ext uri="{FF2B5EF4-FFF2-40B4-BE49-F238E27FC236}">
              <a16:creationId xmlns:a16="http://schemas.microsoft.com/office/drawing/2014/main" id="{00000000-0008-0000-0400-000003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932" name="Picture 996" descr="ecblank">
          <a:extLst>
            <a:ext uri="{FF2B5EF4-FFF2-40B4-BE49-F238E27FC236}">
              <a16:creationId xmlns:a16="http://schemas.microsoft.com/office/drawing/2014/main" id="{00000000-0008-0000-0400-000004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933" name="Picture 996" descr="ecblank">
          <a:extLst>
            <a:ext uri="{FF2B5EF4-FFF2-40B4-BE49-F238E27FC236}">
              <a16:creationId xmlns:a16="http://schemas.microsoft.com/office/drawing/2014/main" id="{00000000-0008-0000-0400-000005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934" name="Picture 996" descr="ecblank">
          <a:extLst>
            <a:ext uri="{FF2B5EF4-FFF2-40B4-BE49-F238E27FC236}">
              <a16:creationId xmlns:a16="http://schemas.microsoft.com/office/drawing/2014/main" id="{00000000-0008-0000-0400-000006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935" name="Picture 996" descr="ecblank">
          <a:extLst>
            <a:ext uri="{FF2B5EF4-FFF2-40B4-BE49-F238E27FC236}">
              <a16:creationId xmlns:a16="http://schemas.microsoft.com/office/drawing/2014/main" id="{00000000-0008-0000-0400-000007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936" name="Picture 996" descr="ecblank">
          <a:extLst>
            <a:ext uri="{FF2B5EF4-FFF2-40B4-BE49-F238E27FC236}">
              <a16:creationId xmlns:a16="http://schemas.microsoft.com/office/drawing/2014/main" id="{00000000-0008-0000-0400-000008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937" name="Picture 996" descr="ecblank">
          <a:extLst>
            <a:ext uri="{FF2B5EF4-FFF2-40B4-BE49-F238E27FC236}">
              <a16:creationId xmlns:a16="http://schemas.microsoft.com/office/drawing/2014/main" id="{00000000-0008-0000-0400-000009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938" name="Picture 996" descr="ecblank">
          <a:extLst>
            <a:ext uri="{FF2B5EF4-FFF2-40B4-BE49-F238E27FC236}">
              <a16:creationId xmlns:a16="http://schemas.microsoft.com/office/drawing/2014/main" id="{00000000-0008-0000-0400-00000A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939" name="Picture 996" descr="ecblank">
          <a:extLst>
            <a:ext uri="{FF2B5EF4-FFF2-40B4-BE49-F238E27FC236}">
              <a16:creationId xmlns:a16="http://schemas.microsoft.com/office/drawing/2014/main" id="{00000000-0008-0000-0400-00000B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940" name="Picture 996" descr="ecblank">
          <a:extLst>
            <a:ext uri="{FF2B5EF4-FFF2-40B4-BE49-F238E27FC236}">
              <a16:creationId xmlns:a16="http://schemas.microsoft.com/office/drawing/2014/main" id="{00000000-0008-0000-0400-00000C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941" name="Picture 996" descr="ecblank">
          <a:extLst>
            <a:ext uri="{FF2B5EF4-FFF2-40B4-BE49-F238E27FC236}">
              <a16:creationId xmlns:a16="http://schemas.microsoft.com/office/drawing/2014/main" id="{00000000-0008-0000-0400-00000D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942" name="Picture 996" descr="ecblank">
          <a:extLst>
            <a:ext uri="{FF2B5EF4-FFF2-40B4-BE49-F238E27FC236}">
              <a16:creationId xmlns:a16="http://schemas.microsoft.com/office/drawing/2014/main" id="{00000000-0008-0000-0400-00000E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943" name="Picture 996" descr="ecblank">
          <a:extLst>
            <a:ext uri="{FF2B5EF4-FFF2-40B4-BE49-F238E27FC236}">
              <a16:creationId xmlns:a16="http://schemas.microsoft.com/office/drawing/2014/main" id="{00000000-0008-0000-0400-00000F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944" name="Picture 996" descr="ecblank">
          <a:extLst>
            <a:ext uri="{FF2B5EF4-FFF2-40B4-BE49-F238E27FC236}">
              <a16:creationId xmlns:a16="http://schemas.microsoft.com/office/drawing/2014/main" id="{00000000-0008-0000-0400-000010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945" name="Picture 996" descr="ecblank">
          <a:extLst>
            <a:ext uri="{FF2B5EF4-FFF2-40B4-BE49-F238E27FC236}">
              <a16:creationId xmlns:a16="http://schemas.microsoft.com/office/drawing/2014/main" id="{00000000-0008-0000-0400-000011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946" name="Picture 996" descr="ecblank">
          <a:extLst>
            <a:ext uri="{FF2B5EF4-FFF2-40B4-BE49-F238E27FC236}">
              <a16:creationId xmlns:a16="http://schemas.microsoft.com/office/drawing/2014/main" id="{00000000-0008-0000-0400-000012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947" name="Picture 996" descr="ecblank">
          <a:extLst>
            <a:ext uri="{FF2B5EF4-FFF2-40B4-BE49-F238E27FC236}">
              <a16:creationId xmlns:a16="http://schemas.microsoft.com/office/drawing/2014/main" id="{00000000-0008-0000-0400-000013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948" name="Picture 996" descr="ecblank">
          <a:extLst>
            <a:ext uri="{FF2B5EF4-FFF2-40B4-BE49-F238E27FC236}">
              <a16:creationId xmlns:a16="http://schemas.microsoft.com/office/drawing/2014/main" id="{00000000-0008-0000-0400-000014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949" name="Picture 996" descr="ecblank">
          <a:extLst>
            <a:ext uri="{FF2B5EF4-FFF2-40B4-BE49-F238E27FC236}">
              <a16:creationId xmlns:a16="http://schemas.microsoft.com/office/drawing/2014/main" id="{00000000-0008-0000-0400-000015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950" name="Picture 996" descr="ecblank">
          <a:extLst>
            <a:ext uri="{FF2B5EF4-FFF2-40B4-BE49-F238E27FC236}">
              <a16:creationId xmlns:a16="http://schemas.microsoft.com/office/drawing/2014/main" id="{00000000-0008-0000-0400-000016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951" name="Picture 996" descr="ecblank">
          <a:extLst>
            <a:ext uri="{FF2B5EF4-FFF2-40B4-BE49-F238E27FC236}">
              <a16:creationId xmlns:a16="http://schemas.microsoft.com/office/drawing/2014/main" id="{00000000-0008-0000-0400-000017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952" name="Picture 996" descr="ecblank">
          <a:extLst>
            <a:ext uri="{FF2B5EF4-FFF2-40B4-BE49-F238E27FC236}">
              <a16:creationId xmlns:a16="http://schemas.microsoft.com/office/drawing/2014/main" id="{00000000-0008-0000-0400-000018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953" name="Picture 996" descr="ecblank">
          <a:extLst>
            <a:ext uri="{FF2B5EF4-FFF2-40B4-BE49-F238E27FC236}">
              <a16:creationId xmlns:a16="http://schemas.microsoft.com/office/drawing/2014/main" id="{00000000-0008-0000-0400-000019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954" name="Picture 996" descr="ecblank">
          <a:extLst>
            <a:ext uri="{FF2B5EF4-FFF2-40B4-BE49-F238E27FC236}">
              <a16:creationId xmlns:a16="http://schemas.microsoft.com/office/drawing/2014/main" id="{00000000-0008-0000-0400-00001A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955" name="Picture 996" descr="ecblank">
          <a:extLst>
            <a:ext uri="{FF2B5EF4-FFF2-40B4-BE49-F238E27FC236}">
              <a16:creationId xmlns:a16="http://schemas.microsoft.com/office/drawing/2014/main" id="{00000000-0008-0000-0400-00001B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956" name="Picture 996" descr="ecblank">
          <a:extLst>
            <a:ext uri="{FF2B5EF4-FFF2-40B4-BE49-F238E27FC236}">
              <a16:creationId xmlns:a16="http://schemas.microsoft.com/office/drawing/2014/main" id="{00000000-0008-0000-0400-00001C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957" name="Picture 996" descr="ecblank">
          <a:extLst>
            <a:ext uri="{FF2B5EF4-FFF2-40B4-BE49-F238E27FC236}">
              <a16:creationId xmlns:a16="http://schemas.microsoft.com/office/drawing/2014/main" id="{00000000-0008-0000-0400-00001D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958" name="Picture 996" descr="ecblank">
          <a:extLst>
            <a:ext uri="{FF2B5EF4-FFF2-40B4-BE49-F238E27FC236}">
              <a16:creationId xmlns:a16="http://schemas.microsoft.com/office/drawing/2014/main" id="{00000000-0008-0000-0400-00001E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959" name="Picture 996" descr="ecblank">
          <a:extLst>
            <a:ext uri="{FF2B5EF4-FFF2-40B4-BE49-F238E27FC236}">
              <a16:creationId xmlns:a16="http://schemas.microsoft.com/office/drawing/2014/main" id="{00000000-0008-0000-0400-00001F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960" name="Picture 996" descr="ecblank">
          <a:extLst>
            <a:ext uri="{FF2B5EF4-FFF2-40B4-BE49-F238E27FC236}">
              <a16:creationId xmlns:a16="http://schemas.microsoft.com/office/drawing/2014/main" id="{00000000-0008-0000-0400-000020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961" name="Picture 996" descr="ecblank">
          <a:extLst>
            <a:ext uri="{FF2B5EF4-FFF2-40B4-BE49-F238E27FC236}">
              <a16:creationId xmlns:a16="http://schemas.microsoft.com/office/drawing/2014/main" id="{00000000-0008-0000-0400-000021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962" name="Picture 996" descr="ecblank">
          <a:extLst>
            <a:ext uri="{FF2B5EF4-FFF2-40B4-BE49-F238E27FC236}">
              <a16:creationId xmlns:a16="http://schemas.microsoft.com/office/drawing/2014/main" id="{00000000-0008-0000-0400-000022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963" name="Picture 996" descr="ecblank">
          <a:extLst>
            <a:ext uri="{FF2B5EF4-FFF2-40B4-BE49-F238E27FC236}">
              <a16:creationId xmlns:a16="http://schemas.microsoft.com/office/drawing/2014/main" id="{00000000-0008-0000-0400-000023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964" name="Picture 996" descr="ecblank">
          <a:extLst>
            <a:ext uri="{FF2B5EF4-FFF2-40B4-BE49-F238E27FC236}">
              <a16:creationId xmlns:a16="http://schemas.microsoft.com/office/drawing/2014/main" id="{00000000-0008-0000-0400-000024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965" name="Picture 996" descr="ecblank">
          <a:extLst>
            <a:ext uri="{FF2B5EF4-FFF2-40B4-BE49-F238E27FC236}">
              <a16:creationId xmlns:a16="http://schemas.microsoft.com/office/drawing/2014/main" id="{00000000-0008-0000-0400-000025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966" name="Picture 996" descr="ecblank">
          <a:extLst>
            <a:ext uri="{FF2B5EF4-FFF2-40B4-BE49-F238E27FC236}">
              <a16:creationId xmlns:a16="http://schemas.microsoft.com/office/drawing/2014/main" id="{00000000-0008-0000-0400-000026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967" name="Picture 996" descr="ecblank">
          <a:extLst>
            <a:ext uri="{FF2B5EF4-FFF2-40B4-BE49-F238E27FC236}">
              <a16:creationId xmlns:a16="http://schemas.microsoft.com/office/drawing/2014/main" id="{00000000-0008-0000-0400-000027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968" name="Picture 996" descr="ecblank">
          <a:extLst>
            <a:ext uri="{FF2B5EF4-FFF2-40B4-BE49-F238E27FC236}">
              <a16:creationId xmlns:a16="http://schemas.microsoft.com/office/drawing/2014/main" id="{00000000-0008-0000-0400-000028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969" name="Picture 996" descr="ecblank">
          <a:extLst>
            <a:ext uri="{FF2B5EF4-FFF2-40B4-BE49-F238E27FC236}">
              <a16:creationId xmlns:a16="http://schemas.microsoft.com/office/drawing/2014/main" id="{00000000-0008-0000-0400-000029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970" name="Picture 996" descr="ecblank">
          <a:extLst>
            <a:ext uri="{FF2B5EF4-FFF2-40B4-BE49-F238E27FC236}">
              <a16:creationId xmlns:a16="http://schemas.microsoft.com/office/drawing/2014/main" id="{00000000-0008-0000-0400-00002A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971" name="Picture 996" descr="ecblank">
          <a:extLst>
            <a:ext uri="{FF2B5EF4-FFF2-40B4-BE49-F238E27FC236}">
              <a16:creationId xmlns:a16="http://schemas.microsoft.com/office/drawing/2014/main" id="{00000000-0008-0000-0400-00002B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972" name="Picture 996" descr="ecblank">
          <a:extLst>
            <a:ext uri="{FF2B5EF4-FFF2-40B4-BE49-F238E27FC236}">
              <a16:creationId xmlns:a16="http://schemas.microsoft.com/office/drawing/2014/main" id="{00000000-0008-0000-0400-00002C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973" name="Picture 996" descr="ecblank">
          <a:extLst>
            <a:ext uri="{FF2B5EF4-FFF2-40B4-BE49-F238E27FC236}">
              <a16:creationId xmlns:a16="http://schemas.microsoft.com/office/drawing/2014/main" id="{00000000-0008-0000-0400-00002D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974" name="Picture 996" descr="ecblank">
          <a:extLst>
            <a:ext uri="{FF2B5EF4-FFF2-40B4-BE49-F238E27FC236}">
              <a16:creationId xmlns:a16="http://schemas.microsoft.com/office/drawing/2014/main" id="{00000000-0008-0000-0400-00002E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975" name="Picture 996" descr="ecblank">
          <a:extLst>
            <a:ext uri="{FF2B5EF4-FFF2-40B4-BE49-F238E27FC236}">
              <a16:creationId xmlns:a16="http://schemas.microsoft.com/office/drawing/2014/main" id="{00000000-0008-0000-0400-00002F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976" name="Picture 996" descr="ecblank">
          <a:extLst>
            <a:ext uri="{FF2B5EF4-FFF2-40B4-BE49-F238E27FC236}">
              <a16:creationId xmlns:a16="http://schemas.microsoft.com/office/drawing/2014/main" id="{00000000-0008-0000-0400-000030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977" name="Picture 996" descr="ecblank">
          <a:extLst>
            <a:ext uri="{FF2B5EF4-FFF2-40B4-BE49-F238E27FC236}">
              <a16:creationId xmlns:a16="http://schemas.microsoft.com/office/drawing/2014/main" id="{00000000-0008-0000-0400-000031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978" name="Picture 996" descr="ecblank">
          <a:extLst>
            <a:ext uri="{FF2B5EF4-FFF2-40B4-BE49-F238E27FC236}">
              <a16:creationId xmlns:a16="http://schemas.microsoft.com/office/drawing/2014/main" id="{00000000-0008-0000-0400-000032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979" name="Picture 996" descr="ecblank">
          <a:extLst>
            <a:ext uri="{FF2B5EF4-FFF2-40B4-BE49-F238E27FC236}">
              <a16:creationId xmlns:a16="http://schemas.microsoft.com/office/drawing/2014/main" id="{00000000-0008-0000-0400-000033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980" name="Picture 996" descr="ecblank">
          <a:extLst>
            <a:ext uri="{FF2B5EF4-FFF2-40B4-BE49-F238E27FC236}">
              <a16:creationId xmlns:a16="http://schemas.microsoft.com/office/drawing/2014/main" id="{00000000-0008-0000-0400-000034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981" name="Picture 996" descr="ecblank">
          <a:extLst>
            <a:ext uri="{FF2B5EF4-FFF2-40B4-BE49-F238E27FC236}">
              <a16:creationId xmlns:a16="http://schemas.microsoft.com/office/drawing/2014/main" id="{00000000-0008-0000-0400-000035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982" name="Picture 996" descr="ecblank">
          <a:extLst>
            <a:ext uri="{FF2B5EF4-FFF2-40B4-BE49-F238E27FC236}">
              <a16:creationId xmlns:a16="http://schemas.microsoft.com/office/drawing/2014/main" id="{00000000-0008-0000-0400-000036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983" name="Picture 996" descr="ecblank">
          <a:extLst>
            <a:ext uri="{FF2B5EF4-FFF2-40B4-BE49-F238E27FC236}">
              <a16:creationId xmlns:a16="http://schemas.microsoft.com/office/drawing/2014/main" id="{00000000-0008-0000-0400-000037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984" name="Picture 996" descr="ecblank">
          <a:extLst>
            <a:ext uri="{FF2B5EF4-FFF2-40B4-BE49-F238E27FC236}">
              <a16:creationId xmlns:a16="http://schemas.microsoft.com/office/drawing/2014/main" id="{00000000-0008-0000-0400-000038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985" name="Picture 996" descr="ecblank">
          <a:extLst>
            <a:ext uri="{FF2B5EF4-FFF2-40B4-BE49-F238E27FC236}">
              <a16:creationId xmlns:a16="http://schemas.microsoft.com/office/drawing/2014/main" id="{00000000-0008-0000-0400-000039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986" name="Picture 996" descr="ecblank">
          <a:extLst>
            <a:ext uri="{FF2B5EF4-FFF2-40B4-BE49-F238E27FC236}">
              <a16:creationId xmlns:a16="http://schemas.microsoft.com/office/drawing/2014/main" id="{00000000-0008-0000-0400-00003A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987" name="Picture 996" descr="ecblank">
          <a:extLst>
            <a:ext uri="{FF2B5EF4-FFF2-40B4-BE49-F238E27FC236}">
              <a16:creationId xmlns:a16="http://schemas.microsoft.com/office/drawing/2014/main" id="{00000000-0008-0000-0400-00003B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988" name="Picture 996" descr="ecblank">
          <a:extLst>
            <a:ext uri="{FF2B5EF4-FFF2-40B4-BE49-F238E27FC236}">
              <a16:creationId xmlns:a16="http://schemas.microsoft.com/office/drawing/2014/main" id="{00000000-0008-0000-0400-00003C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989" name="Picture 996" descr="ecblank">
          <a:extLst>
            <a:ext uri="{FF2B5EF4-FFF2-40B4-BE49-F238E27FC236}">
              <a16:creationId xmlns:a16="http://schemas.microsoft.com/office/drawing/2014/main" id="{00000000-0008-0000-0400-00003D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990" name="Picture 996" descr="ecblank">
          <a:extLst>
            <a:ext uri="{FF2B5EF4-FFF2-40B4-BE49-F238E27FC236}">
              <a16:creationId xmlns:a16="http://schemas.microsoft.com/office/drawing/2014/main" id="{00000000-0008-0000-0400-00003E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991" name="Picture 996" descr="ecblank">
          <a:extLst>
            <a:ext uri="{FF2B5EF4-FFF2-40B4-BE49-F238E27FC236}">
              <a16:creationId xmlns:a16="http://schemas.microsoft.com/office/drawing/2014/main" id="{00000000-0008-0000-0400-00003F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992" name="Picture 996" descr="ecblank">
          <a:extLst>
            <a:ext uri="{FF2B5EF4-FFF2-40B4-BE49-F238E27FC236}">
              <a16:creationId xmlns:a16="http://schemas.microsoft.com/office/drawing/2014/main" id="{00000000-0008-0000-0400-000040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993" name="Picture 996" descr="ecblank">
          <a:extLst>
            <a:ext uri="{FF2B5EF4-FFF2-40B4-BE49-F238E27FC236}">
              <a16:creationId xmlns:a16="http://schemas.microsoft.com/office/drawing/2014/main" id="{00000000-0008-0000-0400-000041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994" name="Picture 996" descr="ecblank">
          <a:extLst>
            <a:ext uri="{FF2B5EF4-FFF2-40B4-BE49-F238E27FC236}">
              <a16:creationId xmlns:a16="http://schemas.microsoft.com/office/drawing/2014/main" id="{00000000-0008-0000-0400-000042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995" name="Picture 996" descr="ecblank">
          <a:extLst>
            <a:ext uri="{FF2B5EF4-FFF2-40B4-BE49-F238E27FC236}">
              <a16:creationId xmlns:a16="http://schemas.microsoft.com/office/drawing/2014/main" id="{00000000-0008-0000-0400-000043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996" name="Picture 996" descr="ecblank">
          <a:extLst>
            <a:ext uri="{FF2B5EF4-FFF2-40B4-BE49-F238E27FC236}">
              <a16:creationId xmlns:a16="http://schemas.microsoft.com/office/drawing/2014/main" id="{00000000-0008-0000-0400-000044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997" name="Picture 996" descr="ecblank">
          <a:extLst>
            <a:ext uri="{FF2B5EF4-FFF2-40B4-BE49-F238E27FC236}">
              <a16:creationId xmlns:a16="http://schemas.microsoft.com/office/drawing/2014/main" id="{00000000-0008-0000-0400-000045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998" name="Picture 996" descr="ecblank">
          <a:extLst>
            <a:ext uri="{FF2B5EF4-FFF2-40B4-BE49-F238E27FC236}">
              <a16:creationId xmlns:a16="http://schemas.microsoft.com/office/drawing/2014/main" id="{00000000-0008-0000-0400-000046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8999" name="Picture 996" descr="ecblank">
          <a:extLst>
            <a:ext uri="{FF2B5EF4-FFF2-40B4-BE49-F238E27FC236}">
              <a16:creationId xmlns:a16="http://schemas.microsoft.com/office/drawing/2014/main" id="{00000000-0008-0000-0400-000047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000" name="Picture 996" descr="ecblank">
          <a:extLst>
            <a:ext uri="{FF2B5EF4-FFF2-40B4-BE49-F238E27FC236}">
              <a16:creationId xmlns:a16="http://schemas.microsoft.com/office/drawing/2014/main" id="{00000000-0008-0000-0400-000048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001" name="Picture 996" descr="ecblank">
          <a:extLst>
            <a:ext uri="{FF2B5EF4-FFF2-40B4-BE49-F238E27FC236}">
              <a16:creationId xmlns:a16="http://schemas.microsoft.com/office/drawing/2014/main" id="{00000000-0008-0000-0400-000049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002" name="Picture 996" descr="ecblank">
          <a:extLst>
            <a:ext uri="{FF2B5EF4-FFF2-40B4-BE49-F238E27FC236}">
              <a16:creationId xmlns:a16="http://schemas.microsoft.com/office/drawing/2014/main" id="{00000000-0008-0000-0400-00004A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003" name="Picture 996" descr="ecblank">
          <a:extLst>
            <a:ext uri="{FF2B5EF4-FFF2-40B4-BE49-F238E27FC236}">
              <a16:creationId xmlns:a16="http://schemas.microsoft.com/office/drawing/2014/main" id="{00000000-0008-0000-0400-00004B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004" name="Picture 996" descr="ecblank">
          <a:extLst>
            <a:ext uri="{FF2B5EF4-FFF2-40B4-BE49-F238E27FC236}">
              <a16:creationId xmlns:a16="http://schemas.microsoft.com/office/drawing/2014/main" id="{00000000-0008-0000-0400-00004C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005" name="Picture 996" descr="ecblank">
          <a:extLst>
            <a:ext uri="{FF2B5EF4-FFF2-40B4-BE49-F238E27FC236}">
              <a16:creationId xmlns:a16="http://schemas.microsoft.com/office/drawing/2014/main" id="{00000000-0008-0000-0400-00004D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006" name="Picture 996" descr="ecblank">
          <a:extLst>
            <a:ext uri="{FF2B5EF4-FFF2-40B4-BE49-F238E27FC236}">
              <a16:creationId xmlns:a16="http://schemas.microsoft.com/office/drawing/2014/main" id="{00000000-0008-0000-0400-00004E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007" name="Picture 996" descr="ecblank">
          <a:extLst>
            <a:ext uri="{FF2B5EF4-FFF2-40B4-BE49-F238E27FC236}">
              <a16:creationId xmlns:a16="http://schemas.microsoft.com/office/drawing/2014/main" id="{00000000-0008-0000-0400-00004F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008" name="Picture 996" descr="ecblank">
          <a:extLst>
            <a:ext uri="{FF2B5EF4-FFF2-40B4-BE49-F238E27FC236}">
              <a16:creationId xmlns:a16="http://schemas.microsoft.com/office/drawing/2014/main" id="{00000000-0008-0000-0400-000050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009" name="Picture 996" descr="ecblank">
          <a:extLst>
            <a:ext uri="{FF2B5EF4-FFF2-40B4-BE49-F238E27FC236}">
              <a16:creationId xmlns:a16="http://schemas.microsoft.com/office/drawing/2014/main" id="{00000000-0008-0000-0400-000051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010" name="Picture 996" descr="ecblank">
          <a:extLst>
            <a:ext uri="{FF2B5EF4-FFF2-40B4-BE49-F238E27FC236}">
              <a16:creationId xmlns:a16="http://schemas.microsoft.com/office/drawing/2014/main" id="{00000000-0008-0000-0400-000052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011" name="Picture 996" descr="ecblank">
          <a:extLst>
            <a:ext uri="{FF2B5EF4-FFF2-40B4-BE49-F238E27FC236}">
              <a16:creationId xmlns:a16="http://schemas.microsoft.com/office/drawing/2014/main" id="{00000000-0008-0000-0400-000053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012" name="Picture 996" descr="ecblank">
          <a:extLst>
            <a:ext uri="{FF2B5EF4-FFF2-40B4-BE49-F238E27FC236}">
              <a16:creationId xmlns:a16="http://schemas.microsoft.com/office/drawing/2014/main" id="{00000000-0008-0000-0400-000054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013" name="Picture 996" descr="ecblank">
          <a:extLst>
            <a:ext uri="{FF2B5EF4-FFF2-40B4-BE49-F238E27FC236}">
              <a16:creationId xmlns:a16="http://schemas.microsoft.com/office/drawing/2014/main" id="{00000000-0008-0000-0400-000055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014" name="Picture 996" descr="ecblank">
          <a:extLst>
            <a:ext uri="{FF2B5EF4-FFF2-40B4-BE49-F238E27FC236}">
              <a16:creationId xmlns:a16="http://schemas.microsoft.com/office/drawing/2014/main" id="{00000000-0008-0000-0400-000056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015" name="Picture 996" descr="ecblank">
          <a:extLst>
            <a:ext uri="{FF2B5EF4-FFF2-40B4-BE49-F238E27FC236}">
              <a16:creationId xmlns:a16="http://schemas.microsoft.com/office/drawing/2014/main" id="{00000000-0008-0000-0400-000057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016" name="Picture 996" descr="ecblank">
          <a:extLst>
            <a:ext uri="{FF2B5EF4-FFF2-40B4-BE49-F238E27FC236}">
              <a16:creationId xmlns:a16="http://schemas.microsoft.com/office/drawing/2014/main" id="{00000000-0008-0000-0400-000058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017" name="Picture 996" descr="ecblank">
          <a:extLst>
            <a:ext uri="{FF2B5EF4-FFF2-40B4-BE49-F238E27FC236}">
              <a16:creationId xmlns:a16="http://schemas.microsoft.com/office/drawing/2014/main" id="{00000000-0008-0000-0400-000059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018" name="Picture 996" descr="ecblank">
          <a:extLst>
            <a:ext uri="{FF2B5EF4-FFF2-40B4-BE49-F238E27FC236}">
              <a16:creationId xmlns:a16="http://schemas.microsoft.com/office/drawing/2014/main" id="{00000000-0008-0000-0400-00005A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019" name="Picture 996" descr="ecblank">
          <a:extLst>
            <a:ext uri="{FF2B5EF4-FFF2-40B4-BE49-F238E27FC236}">
              <a16:creationId xmlns:a16="http://schemas.microsoft.com/office/drawing/2014/main" id="{00000000-0008-0000-0400-00005B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020" name="Picture 996" descr="ecblank">
          <a:extLst>
            <a:ext uri="{FF2B5EF4-FFF2-40B4-BE49-F238E27FC236}">
              <a16:creationId xmlns:a16="http://schemas.microsoft.com/office/drawing/2014/main" id="{00000000-0008-0000-0400-00005C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021" name="Picture 996" descr="ecblank">
          <a:extLst>
            <a:ext uri="{FF2B5EF4-FFF2-40B4-BE49-F238E27FC236}">
              <a16:creationId xmlns:a16="http://schemas.microsoft.com/office/drawing/2014/main" id="{00000000-0008-0000-0400-00005D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022" name="Picture 996" descr="ecblank">
          <a:extLst>
            <a:ext uri="{FF2B5EF4-FFF2-40B4-BE49-F238E27FC236}">
              <a16:creationId xmlns:a16="http://schemas.microsoft.com/office/drawing/2014/main" id="{00000000-0008-0000-0400-00005E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023" name="Picture 996" descr="ecblank">
          <a:extLst>
            <a:ext uri="{FF2B5EF4-FFF2-40B4-BE49-F238E27FC236}">
              <a16:creationId xmlns:a16="http://schemas.microsoft.com/office/drawing/2014/main" id="{00000000-0008-0000-0400-00005F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024" name="Picture 996" descr="ecblank">
          <a:extLst>
            <a:ext uri="{FF2B5EF4-FFF2-40B4-BE49-F238E27FC236}">
              <a16:creationId xmlns:a16="http://schemas.microsoft.com/office/drawing/2014/main" id="{00000000-0008-0000-0400-000060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025" name="Picture 996" descr="ecblank">
          <a:extLst>
            <a:ext uri="{FF2B5EF4-FFF2-40B4-BE49-F238E27FC236}">
              <a16:creationId xmlns:a16="http://schemas.microsoft.com/office/drawing/2014/main" id="{00000000-0008-0000-0400-000061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026" name="Picture 996" descr="ecblank">
          <a:extLst>
            <a:ext uri="{FF2B5EF4-FFF2-40B4-BE49-F238E27FC236}">
              <a16:creationId xmlns:a16="http://schemas.microsoft.com/office/drawing/2014/main" id="{00000000-0008-0000-0400-000062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027" name="Picture 996" descr="ecblank">
          <a:extLst>
            <a:ext uri="{FF2B5EF4-FFF2-40B4-BE49-F238E27FC236}">
              <a16:creationId xmlns:a16="http://schemas.microsoft.com/office/drawing/2014/main" id="{00000000-0008-0000-0400-000063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028" name="Picture 996" descr="ecblank">
          <a:extLst>
            <a:ext uri="{FF2B5EF4-FFF2-40B4-BE49-F238E27FC236}">
              <a16:creationId xmlns:a16="http://schemas.microsoft.com/office/drawing/2014/main" id="{00000000-0008-0000-0400-000064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029" name="Picture 996" descr="ecblank">
          <a:extLst>
            <a:ext uri="{FF2B5EF4-FFF2-40B4-BE49-F238E27FC236}">
              <a16:creationId xmlns:a16="http://schemas.microsoft.com/office/drawing/2014/main" id="{00000000-0008-0000-0400-000065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030" name="Picture 996" descr="ecblank">
          <a:extLst>
            <a:ext uri="{FF2B5EF4-FFF2-40B4-BE49-F238E27FC236}">
              <a16:creationId xmlns:a16="http://schemas.microsoft.com/office/drawing/2014/main" id="{00000000-0008-0000-0400-000066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031" name="Picture 996" descr="ecblank">
          <a:extLst>
            <a:ext uri="{FF2B5EF4-FFF2-40B4-BE49-F238E27FC236}">
              <a16:creationId xmlns:a16="http://schemas.microsoft.com/office/drawing/2014/main" id="{00000000-0008-0000-0400-000067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032" name="Picture 996" descr="ecblank">
          <a:extLst>
            <a:ext uri="{FF2B5EF4-FFF2-40B4-BE49-F238E27FC236}">
              <a16:creationId xmlns:a16="http://schemas.microsoft.com/office/drawing/2014/main" id="{00000000-0008-0000-0400-000068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033" name="Picture 996" descr="ecblank">
          <a:extLst>
            <a:ext uri="{FF2B5EF4-FFF2-40B4-BE49-F238E27FC236}">
              <a16:creationId xmlns:a16="http://schemas.microsoft.com/office/drawing/2014/main" id="{00000000-0008-0000-0400-000069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034" name="Picture 996" descr="ecblank">
          <a:extLst>
            <a:ext uri="{FF2B5EF4-FFF2-40B4-BE49-F238E27FC236}">
              <a16:creationId xmlns:a16="http://schemas.microsoft.com/office/drawing/2014/main" id="{00000000-0008-0000-0400-00006A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035" name="Picture 996" descr="ecblank">
          <a:extLst>
            <a:ext uri="{FF2B5EF4-FFF2-40B4-BE49-F238E27FC236}">
              <a16:creationId xmlns:a16="http://schemas.microsoft.com/office/drawing/2014/main" id="{00000000-0008-0000-0400-00006B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036" name="Picture 996" descr="ecblank">
          <a:extLst>
            <a:ext uri="{FF2B5EF4-FFF2-40B4-BE49-F238E27FC236}">
              <a16:creationId xmlns:a16="http://schemas.microsoft.com/office/drawing/2014/main" id="{00000000-0008-0000-0400-00006C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037" name="Picture 996" descr="ecblank">
          <a:extLst>
            <a:ext uri="{FF2B5EF4-FFF2-40B4-BE49-F238E27FC236}">
              <a16:creationId xmlns:a16="http://schemas.microsoft.com/office/drawing/2014/main" id="{00000000-0008-0000-0400-00006D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038" name="Picture 996" descr="ecblank">
          <a:extLst>
            <a:ext uri="{FF2B5EF4-FFF2-40B4-BE49-F238E27FC236}">
              <a16:creationId xmlns:a16="http://schemas.microsoft.com/office/drawing/2014/main" id="{00000000-0008-0000-0400-00006E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039" name="Picture 996" descr="ecblank">
          <a:extLst>
            <a:ext uri="{FF2B5EF4-FFF2-40B4-BE49-F238E27FC236}">
              <a16:creationId xmlns:a16="http://schemas.microsoft.com/office/drawing/2014/main" id="{00000000-0008-0000-0400-00006F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040" name="Picture 996" descr="ecblank">
          <a:extLst>
            <a:ext uri="{FF2B5EF4-FFF2-40B4-BE49-F238E27FC236}">
              <a16:creationId xmlns:a16="http://schemas.microsoft.com/office/drawing/2014/main" id="{00000000-0008-0000-0400-000070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041" name="Picture 996" descr="ecblank">
          <a:extLst>
            <a:ext uri="{FF2B5EF4-FFF2-40B4-BE49-F238E27FC236}">
              <a16:creationId xmlns:a16="http://schemas.microsoft.com/office/drawing/2014/main" id="{00000000-0008-0000-0400-000071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042" name="Picture 996" descr="ecblank">
          <a:extLst>
            <a:ext uri="{FF2B5EF4-FFF2-40B4-BE49-F238E27FC236}">
              <a16:creationId xmlns:a16="http://schemas.microsoft.com/office/drawing/2014/main" id="{00000000-0008-0000-0400-000072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043" name="Picture 996" descr="ecblank">
          <a:extLst>
            <a:ext uri="{FF2B5EF4-FFF2-40B4-BE49-F238E27FC236}">
              <a16:creationId xmlns:a16="http://schemas.microsoft.com/office/drawing/2014/main" id="{00000000-0008-0000-0400-000073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044" name="Picture 996" descr="ecblank">
          <a:extLst>
            <a:ext uri="{FF2B5EF4-FFF2-40B4-BE49-F238E27FC236}">
              <a16:creationId xmlns:a16="http://schemas.microsoft.com/office/drawing/2014/main" id="{00000000-0008-0000-0400-000074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045" name="Picture 996" descr="ecblank">
          <a:extLst>
            <a:ext uri="{FF2B5EF4-FFF2-40B4-BE49-F238E27FC236}">
              <a16:creationId xmlns:a16="http://schemas.microsoft.com/office/drawing/2014/main" id="{00000000-0008-0000-0400-000075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046" name="Picture 996" descr="ecblank">
          <a:extLst>
            <a:ext uri="{FF2B5EF4-FFF2-40B4-BE49-F238E27FC236}">
              <a16:creationId xmlns:a16="http://schemas.microsoft.com/office/drawing/2014/main" id="{00000000-0008-0000-0400-000076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047" name="Picture 996" descr="ecblank">
          <a:extLst>
            <a:ext uri="{FF2B5EF4-FFF2-40B4-BE49-F238E27FC236}">
              <a16:creationId xmlns:a16="http://schemas.microsoft.com/office/drawing/2014/main" id="{00000000-0008-0000-0400-000077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048" name="Picture 996" descr="ecblank">
          <a:extLst>
            <a:ext uri="{FF2B5EF4-FFF2-40B4-BE49-F238E27FC236}">
              <a16:creationId xmlns:a16="http://schemas.microsoft.com/office/drawing/2014/main" id="{00000000-0008-0000-0400-000078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049" name="Picture 996" descr="ecblank">
          <a:extLst>
            <a:ext uri="{FF2B5EF4-FFF2-40B4-BE49-F238E27FC236}">
              <a16:creationId xmlns:a16="http://schemas.microsoft.com/office/drawing/2014/main" id="{00000000-0008-0000-0400-000079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050" name="Picture 996" descr="ecblank">
          <a:extLst>
            <a:ext uri="{FF2B5EF4-FFF2-40B4-BE49-F238E27FC236}">
              <a16:creationId xmlns:a16="http://schemas.microsoft.com/office/drawing/2014/main" id="{00000000-0008-0000-0400-00007A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051" name="Picture 996" descr="ecblank">
          <a:extLst>
            <a:ext uri="{FF2B5EF4-FFF2-40B4-BE49-F238E27FC236}">
              <a16:creationId xmlns:a16="http://schemas.microsoft.com/office/drawing/2014/main" id="{00000000-0008-0000-0400-00007B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052" name="Picture 996" descr="ecblank">
          <a:extLst>
            <a:ext uri="{FF2B5EF4-FFF2-40B4-BE49-F238E27FC236}">
              <a16:creationId xmlns:a16="http://schemas.microsoft.com/office/drawing/2014/main" id="{00000000-0008-0000-0400-00007C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053" name="Picture 29052" descr="ecblank">
          <a:extLst>
            <a:ext uri="{FF2B5EF4-FFF2-40B4-BE49-F238E27FC236}">
              <a16:creationId xmlns:a16="http://schemas.microsoft.com/office/drawing/2014/main" id="{00000000-0008-0000-0400-00007D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054" name="Picture 996" descr="ecblank">
          <a:extLst>
            <a:ext uri="{FF2B5EF4-FFF2-40B4-BE49-F238E27FC236}">
              <a16:creationId xmlns:a16="http://schemas.microsoft.com/office/drawing/2014/main" id="{00000000-0008-0000-0400-00007E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055" name="Picture 996" descr="ecblank">
          <a:extLst>
            <a:ext uri="{FF2B5EF4-FFF2-40B4-BE49-F238E27FC236}">
              <a16:creationId xmlns:a16="http://schemas.microsoft.com/office/drawing/2014/main" id="{00000000-0008-0000-0400-00007F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056" name="Picture 996" descr="ecblank">
          <a:extLst>
            <a:ext uri="{FF2B5EF4-FFF2-40B4-BE49-F238E27FC236}">
              <a16:creationId xmlns:a16="http://schemas.microsoft.com/office/drawing/2014/main" id="{00000000-0008-0000-0400-000080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057" name="Picture 996" descr="ecblank">
          <a:extLst>
            <a:ext uri="{FF2B5EF4-FFF2-40B4-BE49-F238E27FC236}">
              <a16:creationId xmlns:a16="http://schemas.microsoft.com/office/drawing/2014/main" id="{00000000-0008-0000-0400-000081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058" name="Picture 996" descr="ecblank">
          <a:extLst>
            <a:ext uri="{FF2B5EF4-FFF2-40B4-BE49-F238E27FC236}">
              <a16:creationId xmlns:a16="http://schemas.microsoft.com/office/drawing/2014/main" id="{00000000-0008-0000-0400-000082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059" name="Picture 996" descr="ecblank">
          <a:extLst>
            <a:ext uri="{FF2B5EF4-FFF2-40B4-BE49-F238E27FC236}">
              <a16:creationId xmlns:a16="http://schemas.microsoft.com/office/drawing/2014/main" id="{00000000-0008-0000-0400-000083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060" name="Picture 996" descr="ecblank">
          <a:extLst>
            <a:ext uri="{FF2B5EF4-FFF2-40B4-BE49-F238E27FC236}">
              <a16:creationId xmlns:a16="http://schemas.microsoft.com/office/drawing/2014/main" id="{00000000-0008-0000-0400-000084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061" name="Picture 996" descr="ecblank">
          <a:extLst>
            <a:ext uri="{FF2B5EF4-FFF2-40B4-BE49-F238E27FC236}">
              <a16:creationId xmlns:a16="http://schemas.microsoft.com/office/drawing/2014/main" id="{00000000-0008-0000-0400-000085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062" name="Picture 996" descr="ecblank">
          <a:extLst>
            <a:ext uri="{FF2B5EF4-FFF2-40B4-BE49-F238E27FC236}">
              <a16:creationId xmlns:a16="http://schemas.microsoft.com/office/drawing/2014/main" id="{00000000-0008-0000-0400-000086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063" name="Picture 996" descr="ecblank">
          <a:extLst>
            <a:ext uri="{FF2B5EF4-FFF2-40B4-BE49-F238E27FC236}">
              <a16:creationId xmlns:a16="http://schemas.microsoft.com/office/drawing/2014/main" id="{00000000-0008-0000-0400-000087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064" name="Picture 996" descr="ecblank">
          <a:extLst>
            <a:ext uri="{FF2B5EF4-FFF2-40B4-BE49-F238E27FC236}">
              <a16:creationId xmlns:a16="http://schemas.microsoft.com/office/drawing/2014/main" id="{00000000-0008-0000-0400-000088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065" name="Picture 996" descr="ecblank">
          <a:extLst>
            <a:ext uri="{FF2B5EF4-FFF2-40B4-BE49-F238E27FC236}">
              <a16:creationId xmlns:a16="http://schemas.microsoft.com/office/drawing/2014/main" id="{00000000-0008-0000-0400-000089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066" name="Picture 996" descr="ecblank">
          <a:extLst>
            <a:ext uri="{FF2B5EF4-FFF2-40B4-BE49-F238E27FC236}">
              <a16:creationId xmlns:a16="http://schemas.microsoft.com/office/drawing/2014/main" id="{00000000-0008-0000-0400-00008A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067" name="Picture 996" descr="ecblank">
          <a:extLst>
            <a:ext uri="{FF2B5EF4-FFF2-40B4-BE49-F238E27FC236}">
              <a16:creationId xmlns:a16="http://schemas.microsoft.com/office/drawing/2014/main" id="{00000000-0008-0000-0400-00008B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068" name="Picture 996" descr="ecblank">
          <a:extLst>
            <a:ext uri="{FF2B5EF4-FFF2-40B4-BE49-F238E27FC236}">
              <a16:creationId xmlns:a16="http://schemas.microsoft.com/office/drawing/2014/main" id="{00000000-0008-0000-0400-00008C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069" name="Picture 996" descr="ecblank">
          <a:extLst>
            <a:ext uri="{FF2B5EF4-FFF2-40B4-BE49-F238E27FC236}">
              <a16:creationId xmlns:a16="http://schemas.microsoft.com/office/drawing/2014/main" id="{00000000-0008-0000-0400-00008D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070" name="Picture 996" descr="ecblank">
          <a:extLst>
            <a:ext uri="{FF2B5EF4-FFF2-40B4-BE49-F238E27FC236}">
              <a16:creationId xmlns:a16="http://schemas.microsoft.com/office/drawing/2014/main" id="{00000000-0008-0000-0400-00008E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071" name="Picture 996" descr="ecblank">
          <a:extLst>
            <a:ext uri="{FF2B5EF4-FFF2-40B4-BE49-F238E27FC236}">
              <a16:creationId xmlns:a16="http://schemas.microsoft.com/office/drawing/2014/main" id="{00000000-0008-0000-0400-00008F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072" name="Picture 996" descr="ecblank">
          <a:extLst>
            <a:ext uri="{FF2B5EF4-FFF2-40B4-BE49-F238E27FC236}">
              <a16:creationId xmlns:a16="http://schemas.microsoft.com/office/drawing/2014/main" id="{00000000-0008-0000-0400-000090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073" name="Picture 996" descr="ecblank">
          <a:extLst>
            <a:ext uri="{FF2B5EF4-FFF2-40B4-BE49-F238E27FC236}">
              <a16:creationId xmlns:a16="http://schemas.microsoft.com/office/drawing/2014/main" id="{00000000-0008-0000-0400-000091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074" name="Picture 996" descr="ecblank">
          <a:extLst>
            <a:ext uri="{FF2B5EF4-FFF2-40B4-BE49-F238E27FC236}">
              <a16:creationId xmlns:a16="http://schemas.microsoft.com/office/drawing/2014/main" id="{00000000-0008-0000-0400-000092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075" name="Picture 996" descr="ecblank">
          <a:extLst>
            <a:ext uri="{FF2B5EF4-FFF2-40B4-BE49-F238E27FC236}">
              <a16:creationId xmlns:a16="http://schemas.microsoft.com/office/drawing/2014/main" id="{00000000-0008-0000-0400-000093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076" name="Picture 996" descr="ecblank">
          <a:extLst>
            <a:ext uri="{FF2B5EF4-FFF2-40B4-BE49-F238E27FC236}">
              <a16:creationId xmlns:a16="http://schemas.microsoft.com/office/drawing/2014/main" id="{00000000-0008-0000-0400-000094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077" name="Picture 996" descr="ecblank">
          <a:extLst>
            <a:ext uri="{FF2B5EF4-FFF2-40B4-BE49-F238E27FC236}">
              <a16:creationId xmlns:a16="http://schemas.microsoft.com/office/drawing/2014/main" id="{00000000-0008-0000-0400-000095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078" name="Picture 996" descr="ecblank">
          <a:extLst>
            <a:ext uri="{FF2B5EF4-FFF2-40B4-BE49-F238E27FC236}">
              <a16:creationId xmlns:a16="http://schemas.microsoft.com/office/drawing/2014/main" id="{00000000-0008-0000-0400-000096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079" name="Picture 996" descr="ecblank">
          <a:extLst>
            <a:ext uri="{FF2B5EF4-FFF2-40B4-BE49-F238E27FC236}">
              <a16:creationId xmlns:a16="http://schemas.microsoft.com/office/drawing/2014/main" id="{00000000-0008-0000-0400-000097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080" name="Picture 996" descr="ecblank">
          <a:extLst>
            <a:ext uri="{FF2B5EF4-FFF2-40B4-BE49-F238E27FC236}">
              <a16:creationId xmlns:a16="http://schemas.microsoft.com/office/drawing/2014/main" id="{00000000-0008-0000-0400-000098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081" name="Picture 996" descr="ecblank">
          <a:extLst>
            <a:ext uri="{FF2B5EF4-FFF2-40B4-BE49-F238E27FC236}">
              <a16:creationId xmlns:a16="http://schemas.microsoft.com/office/drawing/2014/main" id="{00000000-0008-0000-0400-000099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082" name="Picture 996" descr="ecblank">
          <a:extLst>
            <a:ext uri="{FF2B5EF4-FFF2-40B4-BE49-F238E27FC236}">
              <a16:creationId xmlns:a16="http://schemas.microsoft.com/office/drawing/2014/main" id="{00000000-0008-0000-0400-00009A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083" name="Picture 996" descr="ecblank">
          <a:extLst>
            <a:ext uri="{FF2B5EF4-FFF2-40B4-BE49-F238E27FC236}">
              <a16:creationId xmlns:a16="http://schemas.microsoft.com/office/drawing/2014/main" id="{00000000-0008-0000-0400-00009B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084" name="Picture 996" descr="ecblank">
          <a:extLst>
            <a:ext uri="{FF2B5EF4-FFF2-40B4-BE49-F238E27FC236}">
              <a16:creationId xmlns:a16="http://schemas.microsoft.com/office/drawing/2014/main" id="{00000000-0008-0000-0400-00009C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085" name="Picture 996" descr="ecblank">
          <a:extLst>
            <a:ext uri="{FF2B5EF4-FFF2-40B4-BE49-F238E27FC236}">
              <a16:creationId xmlns:a16="http://schemas.microsoft.com/office/drawing/2014/main" id="{00000000-0008-0000-0400-00009D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086" name="Picture 996" descr="ecblank">
          <a:extLst>
            <a:ext uri="{FF2B5EF4-FFF2-40B4-BE49-F238E27FC236}">
              <a16:creationId xmlns:a16="http://schemas.microsoft.com/office/drawing/2014/main" id="{00000000-0008-0000-0400-00009E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087" name="Picture 996" descr="ecblank">
          <a:extLst>
            <a:ext uri="{FF2B5EF4-FFF2-40B4-BE49-F238E27FC236}">
              <a16:creationId xmlns:a16="http://schemas.microsoft.com/office/drawing/2014/main" id="{00000000-0008-0000-0400-00009F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088" name="Picture 996" descr="ecblank">
          <a:extLst>
            <a:ext uri="{FF2B5EF4-FFF2-40B4-BE49-F238E27FC236}">
              <a16:creationId xmlns:a16="http://schemas.microsoft.com/office/drawing/2014/main" id="{00000000-0008-0000-0400-0000A0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089" name="Picture 996" descr="ecblank">
          <a:extLst>
            <a:ext uri="{FF2B5EF4-FFF2-40B4-BE49-F238E27FC236}">
              <a16:creationId xmlns:a16="http://schemas.microsoft.com/office/drawing/2014/main" id="{00000000-0008-0000-0400-0000A1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090" name="Picture 996" descr="ecblank">
          <a:extLst>
            <a:ext uri="{FF2B5EF4-FFF2-40B4-BE49-F238E27FC236}">
              <a16:creationId xmlns:a16="http://schemas.microsoft.com/office/drawing/2014/main" id="{00000000-0008-0000-0400-0000A2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091" name="Picture 996" descr="ecblank">
          <a:extLst>
            <a:ext uri="{FF2B5EF4-FFF2-40B4-BE49-F238E27FC236}">
              <a16:creationId xmlns:a16="http://schemas.microsoft.com/office/drawing/2014/main" id="{00000000-0008-0000-0400-0000A3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092" name="Picture 996" descr="ecblank">
          <a:extLst>
            <a:ext uri="{FF2B5EF4-FFF2-40B4-BE49-F238E27FC236}">
              <a16:creationId xmlns:a16="http://schemas.microsoft.com/office/drawing/2014/main" id="{00000000-0008-0000-0400-0000A4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093" name="Picture 996" descr="ecblank">
          <a:extLst>
            <a:ext uri="{FF2B5EF4-FFF2-40B4-BE49-F238E27FC236}">
              <a16:creationId xmlns:a16="http://schemas.microsoft.com/office/drawing/2014/main" id="{00000000-0008-0000-0400-0000A5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094" name="Picture 996" descr="ecblank">
          <a:extLst>
            <a:ext uri="{FF2B5EF4-FFF2-40B4-BE49-F238E27FC236}">
              <a16:creationId xmlns:a16="http://schemas.microsoft.com/office/drawing/2014/main" id="{00000000-0008-0000-0400-0000A6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095" name="Picture 996" descr="ecblank">
          <a:extLst>
            <a:ext uri="{FF2B5EF4-FFF2-40B4-BE49-F238E27FC236}">
              <a16:creationId xmlns:a16="http://schemas.microsoft.com/office/drawing/2014/main" id="{00000000-0008-0000-0400-0000A7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096" name="Picture 996" descr="ecblank">
          <a:extLst>
            <a:ext uri="{FF2B5EF4-FFF2-40B4-BE49-F238E27FC236}">
              <a16:creationId xmlns:a16="http://schemas.microsoft.com/office/drawing/2014/main" id="{00000000-0008-0000-0400-0000A8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097" name="Picture 996" descr="ecblank">
          <a:extLst>
            <a:ext uri="{FF2B5EF4-FFF2-40B4-BE49-F238E27FC236}">
              <a16:creationId xmlns:a16="http://schemas.microsoft.com/office/drawing/2014/main" id="{00000000-0008-0000-0400-0000A9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098" name="Picture 996" descr="ecblank">
          <a:extLst>
            <a:ext uri="{FF2B5EF4-FFF2-40B4-BE49-F238E27FC236}">
              <a16:creationId xmlns:a16="http://schemas.microsoft.com/office/drawing/2014/main" id="{00000000-0008-0000-0400-0000AA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099" name="Picture 996" descr="ecblank">
          <a:extLst>
            <a:ext uri="{FF2B5EF4-FFF2-40B4-BE49-F238E27FC236}">
              <a16:creationId xmlns:a16="http://schemas.microsoft.com/office/drawing/2014/main" id="{00000000-0008-0000-0400-0000AB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100" name="Picture 996" descr="ecblank">
          <a:extLst>
            <a:ext uri="{FF2B5EF4-FFF2-40B4-BE49-F238E27FC236}">
              <a16:creationId xmlns:a16="http://schemas.microsoft.com/office/drawing/2014/main" id="{00000000-0008-0000-0400-0000AC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101" name="Picture 996" descr="ecblank">
          <a:extLst>
            <a:ext uri="{FF2B5EF4-FFF2-40B4-BE49-F238E27FC236}">
              <a16:creationId xmlns:a16="http://schemas.microsoft.com/office/drawing/2014/main" id="{00000000-0008-0000-0400-0000AD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102" name="Picture 996" descr="ecblank">
          <a:extLst>
            <a:ext uri="{FF2B5EF4-FFF2-40B4-BE49-F238E27FC236}">
              <a16:creationId xmlns:a16="http://schemas.microsoft.com/office/drawing/2014/main" id="{00000000-0008-0000-0400-0000AE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103" name="Picture 996" descr="ecblank">
          <a:extLst>
            <a:ext uri="{FF2B5EF4-FFF2-40B4-BE49-F238E27FC236}">
              <a16:creationId xmlns:a16="http://schemas.microsoft.com/office/drawing/2014/main" id="{00000000-0008-0000-0400-0000AF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104" name="Picture 996" descr="ecblank">
          <a:extLst>
            <a:ext uri="{FF2B5EF4-FFF2-40B4-BE49-F238E27FC236}">
              <a16:creationId xmlns:a16="http://schemas.microsoft.com/office/drawing/2014/main" id="{00000000-0008-0000-0400-0000B0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105" name="Picture 996" descr="ecblank">
          <a:extLst>
            <a:ext uri="{FF2B5EF4-FFF2-40B4-BE49-F238E27FC236}">
              <a16:creationId xmlns:a16="http://schemas.microsoft.com/office/drawing/2014/main" id="{00000000-0008-0000-0400-0000B1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106" name="Picture 996" descr="ecblank">
          <a:extLst>
            <a:ext uri="{FF2B5EF4-FFF2-40B4-BE49-F238E27FC236}">
              <a16:creationId xmlns:a16="http://schemas.microsoft.com/office/drawing/2014/main" id="{00000000-0008-0000-0400-0000B2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107" name="Picture 996" descr="ecblank">
          <a:extLst>
            <a:ext uri="{FF2B5EF4-FFF2-40B4-BE49-F238E27FC236}">
              <a16:creationId xmlns:a16="http://schemas.microsoft.com/office/drawing/2014/main" id="{00000000-0008-0000-0400-0000B3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108" name="Picture 996" descr="ecblank">
          <a:extLst>
            <a:ext uri="{FF2B5EF4-FFF2-40B4-BE49-F238E27FC236}">
              <a16:creationId xmlns:a16="http://schemas.microsoft.com/office/drawing/2014/main" id="{00000000-0008-0000-0400-0000B4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109" name="Picture 996" descr="ecblank">
          <a:extLst>
            <a:ext uri="{FF2B5EF4-FFF2-40B4-BE49-F238E27FC236}">
              <a16:creationId xmlns:a16="http://schemas.microsoft.com/office/drawing/2014/main" id="{00000000-0008-0000-0400-0000B5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110" name="Picture 996" descr="ecblank">
          <a:extLst>
            <a:ext uri="{FF2B5EF4-FFF2-40B4-BE49-F238E27FC236}">
              <a16:creationId xmlns:a16="http://schemas.microsoft.com/office/drawing/2014/main" id="{00000000-0008-0000-0400-0000B6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111" name="Picture 996" descr="ecblank">
          <a:extLst>
            <a:ext uri="{FF2B5EF4-FFF2-40B4-BE49-F238E27FC236}">
              <a16:creationId xmlns:a16="http://schemas.microsoft.com/office/drawing/2014/main" id="{00000000-0008-0000-0400-0000B7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112" name="Picture 996" descr="ecblank">
          <a:extLst>
            <a:ext uri="{FF2B5EF4-FFF2-40B4-BE49-F238E27FC236}">
              <a16:creationId xmlns:a16="http://schemas.microsoft.com/office/drawing/2014/main" id="{00000000-0008-0000-0400-0000B8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113" name="Picture 996" descr="ecblank">
          <a:extLst>
            <a:ext uri="{FF2B5EF4-FFF2-40B4-BE49-F238E27FC236}">
              <a16:creationId xmlns:a16="http://schemas.microsoft.com/office/drawing/2014/main" id="{00000000-0008-0000-0400-0000B9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114" name="Picture 996" descr="ecblank">
          <a:extLst>
            <a:ext uri="{FF2B5EF4-FFF2-40B4-BE49-F238E27FC236}">
              <a16:creationId xmlns:a16="http://schemas.microsoft.com/office/drawing/2014/main" id="{00000000-0008-0000-0400-0000BA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115" name="Picture 996" descr="ecblank">
          <a:extLst>
            <a:ext uri="{FF2B5EF4-FFF2-40B4-BE49-F238E27FC236}">
              <a16:creationId xmlns:a16="http://schemas.microsoft.com/office/drawing/2014/main" id="{00000000-0008-0000-0400-0000BB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116" name="Picture 996" descr="ecblank">
          <a:extLst>
            <a:ext uri="{FF2B5EF4-FFF2-40B4-BE49-F238E27FC236}">
              <a16:creationId xmlns:a16="http://schemas.microsoft.com/office/drawing/2014/main" id="{00000000-0008-0000-0400-0000BC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117" name="Picture 996" descr="ecblank">
          <a:extLst>
            <a:ext uri="{FF2B5EF4-FFF2-40B4-BE49-F238E27FC236}">
              <a16:creationId xmlns:a16="http://schemas.microsoft.com/office/drawing/2014/main" id="{00000000-0008-0000-0400-0000BD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118" name="Picture 996" descr="ecblank">
          <a:extLst>
            <a:ext uri="{FF2B5EF4-FFF2-40B4-BE49-F238E27FC236}">
              <a16:creationId xmlns:a16="http://schemas.microsoft.com/office/drawing/2014/main" id="{00000000-0008-0000-0400-0000BE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119" name="Picture 996" descr="ecblank">
          <a:extLst>
            <a:ext uri="{FF2B5EF4-FFF2-40B4-BE49-F238E27FC236}">
              <a16:creationId xmlns:a16="http://schemas.microsoft.com/office/drawing/2014/main" id="{00000000-0008-0000-0400-0000BF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120" name="Picture 996" descr="ecblank">
          <a:extLst>
            <a:ext uri="{FF2B5EF4-FFF2-40B4-BE49-F238E27FC236}">
              <a16:creationId xmlns:a16="http://schemas.microsoft.com/office/drawing/2014/main" id="{00000000-0008-0000-0400-0000C0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121" name="Picture 996" descr="ecblank">
          <a:extLst>
            <a:ext uri="{FF2B5EF4-FFF2-40B4-BE49-F238E27FC236}">
              <a16:creationId xmlns:a16="http://schemas.microsoft.com/office/drawing/2014/main" id="{00000000-0008-0000-0400-0000C1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122" name="Picture 996" descr="ecblank">
          <a:extLst>
            <a:ext uri="{FF2B5EF4-FFF2-40B4-BE49-F238E27FC236}">
              <a16:creationId xmlns:a16="http://schemas.microsoft.com/office/drawing/2014/main" id="{00000000-0008-0000-0400-0000C2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123" name="Picture 996" descr="ecblank">
          <a:extLst>
            <a:ext uri="{FF2B5EF4-FFF2-40B4-BE49-F238E27FC236}">
              <a16:creationId xmlns:a16="http://schemas.microsoft.com/office/drawing/2014/main" id="{00000000-0008-0000-0400-0000C3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124" name="Picture 996" descr="ecblank">
          <a:extLst>
            <a:ext uri="{FF2B5EF4-FFF2-40B4-BE49-F238E27FC236}">
              <a16:creationId xmlns:a16="http://schemas.microsoft.com/office/drawing/2014/main" id="{00000000-0008-0000-0400-0000C4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125" name="Picture 996" descr="ecblank">
          <a:extLst>
            <a:ext uri="{FF2B5EF4-FFF2-40B4-BE49-F238E27FC236}">
              <a16:creationId xmlns:a16="http://schemas.microsoft.com/office/drawing/2014/main" id="{00000000-0008-0000-0400-0000C5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126" name="Picture 996" descr="ecblank">
          <a:extLst>
            <a:ext uri="{FF2B5EF4-FFF2-40B4-BE49-F238E27FC236}">
              <a16:creationId xmlns:a16="http://schemas.microsoft.com/office/drawing/2014/main" id="{00000000-0008-0000-0400-0000C6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127" name="Picture 996" descr="ecblank">
          <a:extLst>
            <a:ext uri="{FF2B5EF4-FFF2-40B4-BE49-F238E27FC236}">
              <a16:creationId xmlns:a16="http://schemas.microsoft.com/office/drawing/2014/main" id="{00000000-0008-0000-0400-0000C7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128" name="Picture 996" descr="ecblank">
          <a:extLst>
            <a:ext uri="{FF2B5EF4-FFF2-40B4-BE49-F238E27FC236}">
              <a16:creationId xmlns:a16="http://schemas.microsoft.com/office/drawing/2014/main" id="{00000000-0008-0000-0400-0000C8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129" name="Picture 996" descr="ecblank">
          <a:extLst>
            <a:ext uri="{FF2B5EF4-FFF2-40B4-BE49-F238E27FC236}">
              <a16:creationId xmlns:a16="http://schemas.microsoft.com/office/drawing/2014/main" id="{00000000-0008-0000-0400-0000C9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130" name="Picture 996" descr="ecblank">
          <a:extLst>
            <a:ext uri="{FF2B5EF4-FFF2-40B4-BE49-F238E27FC236}">
              <a16:creationId xmlns:a16="http://schemas.microsoft.com/office/drawing/2014/main" id="{00000000-0008-0000-0400-0000CA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131" name="Picture 996" descr="ecblank">
          <a:extLst>
            <a:ext uri="{FF2B5EF4-FFF2-40B4-BE49-F238E27FC236}">
              <a16:creationId xmlns:a16="http://schemas.microsoft.com/office/drawing/2014/main" id="{00000000-0008-0000-0400-0000CB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132" name="Picture 996" descr="ecblank">
          <a:extLst>
            <a:ext uri="{FF2B5EF4-FFF2-40B4-BE49-F238E27FC236}">
              <a16:creationId xmlns:a16="http://schemas.microsoft.com/office/drawing/2014/main" id="{00000000-0008-0000-0400-0000CC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133" name="Picture 996" descr="ecblank">
          <a:extLst>
            <a:ext uri="{FF2B5EF4-FFF2-40B4-BE49-F238E27FC236}">
              <a16:creationId xmlns:a16="http://schemas.microsoft.com/office/drawing/2014/main" id="{00000000-0008-0000-0400-0000CD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134" name="Picture 996" descr="ecblank">
          <a:extLst>
            <a:ext uri="{FF2B5EF4-FFF2-40B4-BE49-F238E27FC236}">
              <a16:creationId xmlns:a16="http://schemas.microsoft.com/office/drawing/2014/main" id="{00000000-0008-0000-0400-0000CE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135" name="Picture 996" descr="ecblank">
          <a:extLst>
            <a:ext uri="{FF2B5EF4-FFF2-40B4-BE49-F238E27FC236}">
              <a16:creationId xmlns:a16="http://schemas.microsoft.com/office/drawing/2014/main" id="{00000000-0008-0000-0400-0000CF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136" name="Picture 996" descr="ecblank">
          <a:extLst>
            <a:ext uri="{FF2B5EF4-FFF2-40B4-BE49-F238E27FC236}">
              <a16:creationId xmlns:a16="http://schemas.microsoft.com/office/drawing/2014/main" id="{00000000-0008-0000-0400-0000D0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137" name="Picture 996" descr="ecblank">
          <a:extLst>
            <a:ext uri="{FF2B5EF4-FFF2-40B4-BE49-F238E27FC236}">
              <a16:creationId xmlns:a16="http://schemas.microsoft.com/office/drawing/2014/main" id="{00000000-0008-0000-0400-0000D1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138" name="Picture 996" descr="ecblank">
          <a:extLst>
            <a:ext uri="{FF2B5EF4-FFF2-40B4-BE49-F238E27FC236}">
              <a16:creationId xmlns:a16="http://schemas.microsoft.com/office/drawing/2014/main" id="{00000000-0008-0000-0400-0000D2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139" name="Picture 996" descr="ecblank">
          <a:extLst>
            <a:ext uri="{FF2B5EF4-FFF2-40B4-BE49-F238E27FC236}">
              <a16:creationId xmlns:a16="http://schemas.microsoft.com/office/drawing/2014/main" id="{00000000-0008-0000-0400-0000D3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140" name="Picture 996" descr="ecblank">
          <a:extLst>
            <a:ext uri="{FF2B5EF4-FFF2-40B4-BE49-F238E27FC236}">
              <a16:creationId xmlns:a16="http://schemas.microsoft.com/office/drawing/2014/main" id="{00000000-0008-0000-0400-0000D4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141" name="Picture 996" descr="ecblank">
          <a:extLst>
            <a:ext uri="{FF2B5EF4-FFF2-40B4-BE49-F238E27FC236}">
              <a16:creationId xmlns:a16="http://schemas.microsoft.com/office/drawing/2014/main" id="{00000000-0008-0000-0400-0000D5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142" name="Picture 996" descr="ecblank">
          <a:extLst>
            <a:ext uri="{FF2B5EF4-FFF2-40B4-BE49-F238E27FC236}">
              <a16:creationId xmlns:a16="http://schemas.microsoft.com/office/drawing/2014/main" id="{00000000-0008-0000-0400-0000D6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143" name="Picture 996" descr="ecblank">
          <a:extLst>
            <a:ext uri="{FF2B5EF4-FFF2-40B4-BE49-F238E27FC236}">
              <a16:creationId xmlns:a16="http://schemas.microsoft.com/office/drawing/2014/main" id="{00000000-0008-0000-0400-0000D7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144" name="Picture 996" descr="ecblank">
          <a:extLst>
            <a:ext uri="{FF2B5EF4-FFF2-40B4-BE49-F238E27FC236}">
              <a16:creationId xmlns:a16="http://schemas.microsoft.com/office/drawing/2014/main" id="{00000000-0008-0000-0400-0000D8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145" name="Picture 996" descr="ecblank">
          <a:extLst>
            <a:ext uri="{FF2B5EF4-FFF2-40B4-BE49-F238E27FC236}">
              <a16:creationId xmlns:a16="http://schemas.microsoft.com/office/drawing/2014/main" id="{00000000-0008-0000-0400-0000D9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146" name="Picture 996" descr="ecblank">
          <a:extLst>
            <a:ext uri="{FF2B5EF4-FFF2-40B4-BE49-F238E27FC236}">
              <a16:creationId xmlns:a16="http://schemas.microsoft.com/office/drawing/2014/main" id="{00000000-0008-0000-0400-0000DA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147" name="Picture 996" descr="ecblank">
          <a:extLst>
            <a:ext uri="{FF2B5EF4-FFF2-40B4-BE49-F238E27FC236}">
              <a16:creationId xmlns:a16="http://schemas.microsoft.com/office/drawing/2014/main" id="{00000000-0008-0000-0400-0000DB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148" name="Picture 996" descr="ecblank">
          <a:extLst>
            <a:ext uri="{FF2B5EF4-FFF2-40B4-BE49-F238E27FC236}">
              <a16:creationId xmlns:a16="http://schemas.microsoft.com/office/drawing/2014/main" id="{00000000-0008-0000-0400-0000DC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149" name="Picture 996" descr="ecblank">
          <a:extLst>
            <a:ext uri="{FF2B5EF4-FFF2-40B4-BE49-F238E27FC236}">
              <a16:creationId xmlns:a16="http://schemas.microsoft.com/office/drawing/2014/main" id="{00000000-0008-0000-0400-0000DD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150" name="Picture 996" descr="ecblank">
          <a:extLst>
            <a:ext uri="{FF2B5EF4-FFF2-40B4-BE49-F238E27FC236}">
              <a16:creationId xmlns:a16="http://schemas.microsoft.com/office/drawing/2014/main" id="{00000000-0008-0000-0400-0000DE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151" name="Picture 996" descr="ecblank">
          <a:extLst>
            <a:ext uri="{FF2B5EF4-FFF2-40B4-BE49-F238E27FC236}">
              <a16:creationId xmlns:a16="http://schemas.microsoft.com/office/drawing/2014/main" id="{00000000-0008-0000-0400-0000DF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152" name="Picture 996" descr="ecblank">
          <a:extLst>
            <a:ext uri="{FF2B5EF4-FFF2-40B4-BE49-F238E27FC236}">
              <a16:creationId xmlns:a16="http://schemas.microsoft.com/office/drawing/2014/main" id="{00000000-0008-0000-0400-0000E0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153" name="Picture 996" descr="ecblank">
          <a:extLst>
            <a:ext uri="{FF2B5EF4-FFF2-40B4-BE49-F238E27FC236}">
              <a16:creationId xmlns:a16="http://schemas.microsoft.com/office/drawing/2014/main" id="{00000000-0008-0000-0400-0000E1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154" name="Picture 996" descr="ecblank">
          <a:extLst>
            <a:ext uri="{FF2B5EF4-FFF2-40B4-BE49-F238E27FC236}">
              <a16:creationId xmlns:a16="http://schemas.microsoft.com/office/drawing/2014/main" id="{00000000-0008-0000-0400-0000E2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155" name="Picture 996" descr="ecblank">
          <a:extLst>
            <a:ext uri="{FF2B5EF4-FFF2-40B4-BE49-F238E27FC236}">
              <a16:creationId xmlns:a16="http://schemas.microsoft.com/office/drawing/2014/main" id="{00000000-0008-0000-0400-0000E3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156" name="Picture 996" descr="ecblank">
          <a:extLst>
            <a:ext uri="{FF2B5EF4-FFF2-40B4-BE49-F238E27FC236}">
              <a16:creationId xmlns:a16="http://schemas.microsoft.com/office/drawing/2014/main" id="{00000000-0008-0000-0400-0000E4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157" name="Picture 996" descr="ecblank">
          <a:extLst>
            <a:ext uri="{FF2B5EF4-FFF2-40B4-BE49-F238E27FC236}">
              <a16:creationId xmlns:a16="http://schemas.microsoft.com/office/drawing/2014/main" id="{00000000-0008-0000-0400-0000E5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158" name="Picture 996" descr="ecblank">
          <a:extLst>
            <a:ext uri="{FF2B5EF4-FFF2-40B4-BE49-F238E27FC236}">
              <a16:creationId xmlns:a16="http://schemas.microsoft.com/office/drawing/2014/main" id="{00000000-0008-0000-0400-0000E6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159" name="Picture 996" descr="ecblank">
          <a:extLst>
            <a:ext uri="{FF2B5EF4-FFF2-40B4-BE49-F238E27FC236}">
              <a16:creationId xmlns:a16="http://schemas.microsoft.com/office/drawing/2014/main" id="{00000000-0008-0000-0400-0000E7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160" name="Picture 996" descr="ecblank">
          <a:extLst>
            <a:ext uri="{FF2B5EF4-FFF2-40B4-BE49-F238E27FC236}">
              <a16:creationId xmlns:a16="http://schemas.microsoft.com/office/drawing/2014/main" id="{00000000-0008-0000-0400-0000E8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161" name="Picture 996" descr="ecblank">
          <a:extLst>
            <a:ext uri="{FF2B5EF4-FFF2-40B4-BE49-F238E27FC236}">
              <a16:creationId xmlns:a16="http://schemas.microsoft.com/office/drawing/2014/main" id="{00000000-0008-0000-0400-0000E9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162" name="Picture 996" descr="ecblank">
          <a:extLst>
            <a:ext uri="{FF2B5EF4-FFF2-40B4-BE49-F238E27FC236}">
              <a16:creationId xmlns:a16="http://schemas.microsoft.com/office/drawing/2014/main" id="{00000000-0008-0000-0400-0000EA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163" name="Picture 996" descr="ecblank">
          <a:extLst>
            <a:ext uri="{FF2B5EF4-FFF2-40B4-BE49-F238E27FC236}">
              <a16:creationId xmlns:a16="http://schemas.microsoft.com/office/drawing/2014/main" id="{00000000-0008-0000-0400-0000EB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164" name="Picture 996" descr="ecblank">
          <a:extLst>
            <a:ext uri="{FF2B5EF4-FFF2-40B4-BE49-F238E27FC236}">
              <a16:creationId xmlns:a16="http://schemas.microsoft.com/office/drawing/2014/main" id="{00000000-0008-0000-0400-0000EC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165" name="Picture 996" descr="ecblank">
          <a:extLst>
            <a:ext uri="{FF2B5EF4-FFF2-40B4-BE49-F238E27FC236}">
              <a16:creationId xmlns:a16="http://schemas.microsoft.com/office/drawing/2014/main" id="{00000000-0008-0000-0400-0000ED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166" name="Picture 996" descr="ecblank">
          <a:extLst>
            <a:ext uri="{FF2B5EF4-FFF2-40B4-BE49-F238E27FC236}">
              <a16:creationId xmlns:a16="http://schemas.microsoft.com/office/drawing/2014/main" id="{00000000-0008-0000-0400-0000EE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167" name="Picture 996" descr="ecblank">
          <a:extLst>
            <a:ext uri="{FF2B5EF4-FFF2-40B4-BE49-F238E27FC236}">
              <a16:creationId xmlns:a16="http://schemas.microsoft.com/office/drawing/2014/main" id="{00000000-0008-0000-0400-0000EF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168" name="Picture 996" descr="ecblank">
          <a:extLst>
            <a:ext uri="{FF2B5EF4-FFF2-40B4-BE49-F238E27FC236}">
              <a16:creationId xmlns:a16="http://schemas.microsoft.com/office/drawing/2014/main" id="{00000000-0008-0000-0400-0000F0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169" name="Picture 996" descr="ecblank">
          <a:extLst>
            <a:ext uri="{FF2B5EF4-FFF2-40B4-BE49-F238E27FC236}">
              <a16:creationId xmlns:a16="http://schemas.microsoft.com/office/drawing/2014/main" id="{00000000-0008-0000-0400-0000F1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170" name="Picture 996" descr="ecblank">
          <a:extLst>
            <a:ext uri="{FF2B5EF4-FFF2-40B4-BE49-F238E27FC236}">
              <a16:creationId xmlns:a16="http://schemas.microsoft.com/office/drawing/2014/main" id="{00000000-0008-0000-0400-0000F2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171" name="Picture 996" descr="ecblank">
          <a:extLst>
            <a:ext uri="{FF2B5EF4-FFF2-40B4-BE49-F238E27FC236}">
              <a16:creationId xmlns:a16="http://schemas.microsoft.com/office/drawing/2014/main" id="{00000000-0008-0000-0400-0000F3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172" name="Picture 996" descr="ecblank">
          <a:extLst>
            <a:ext uri="{FF2B5EF4-FFF2-40B4-BE49-F238E27FC236}">
              <a16:creationId xmlns:a16="http://schemas.microsoft.com/office/drawing/2014/main" id="{00000000-0008-0000-0400-0000F4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173" name="Picture 996" descr="ecblank">
          <a:extLst>
            <a:ext uri="{FF2B5EF4-FFF2-40B4-BE49-F238E27FC236}">
              <a16:creationId xmlns:a16="http://schemas.microsoft.com/office/drawing/2014/main" id="{00000000-0008-0000-0400-0000F5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174" name="Picture 996" descr="ecblank">
          <a:extLst>
            <a:ext uri="{FF2B5EF4-FFF2-40B4-BE49-F238E27FC236}">
              <a16:creationId xmlns:a16="http://schemas.microsoft.com/office/drawing/2014/main" id="{00000000-0008-0000-0400-0000F6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175" name="Picture 996" descr="ecblank">
          <a:extLst>
            <a:ext uri="{FF2B5EF4-FFF2-40B4-BE49-F238E27FC236}">
              <a16:creationId xmlns:a16="http://schemas.microsoft.com/office/drawing/2014/main" id="{00000000-0008-0000-0400-0000F7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176" name="Picture 996" descr="ecblank">
          <a:extLst>
            <a:ext uri="{FF2B5EF4-FFF2-40B4-BE49-F238E27FC236}">
              <a16:creationId xmlns:a16="http://schemas.microsoft.com/office/drawing/2014/main" id="{00000000-0008-0000-0400-0000F8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177" name="Picture 996" descr="ecblank">
          <a:extLst>
            <a:ext uri="{FF2B5EF4-FFF2-40B4-BE49-F238E27FC236}">
              <a16:creationId xmlns:a16="http://schemas.microsoft.com/office/drawing/2014/main" id="{00000000-0008-0000-0400-0000F9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178" name="Picture 996" descr="ecblank">
          <a:extLst>
            <a:ext uri="{FF2B5EF4-FFF2-40B4-BE49-F238E27FC236}">
              <a16:creationId xmlns:a16="http://schemas.microsoft.com/office/drawing/2014/main" id="{00000000-0008-0000-0400-0000FA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179" name="Picture 996" descr="ecblank">
          <a:extLst>
            <a:ext uri="{FF2B5EF4-FFF2-40B4-BE49-F238E27FC236}">
              <a16:creationId xmlns:a16="http://schemas.microsoft.com/office/drawing/2014/main" id="{00000000-0008-0000-0400-0000FB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180" name="Picture 996" descr="ecblank">
          <a:extLst>
            <a:ext uri="{FF2B5EF4-FFF2-40B4-BE49-F238E27FC236}">
              <a16:creationId xmlns:a16="http://schemas.microsoft.com/office/drawing/2014/main" id="{00000000-0008-0000-0400-0000FC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181" name="Picture 996" descr="ecblank">
          <a:extLst>
            <a:ext uri="{FF2B5EF4-FFF2-40B4-BE49-F238E27FC236}">
              <a16:creationId xmlns:a16="http://schemas.microsoft.com/office/drawing/2014/main" id="{00000000-0008-0000-0400-0000FD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182" name="Picture 996" descr="ecblank">
          <a:extLst>
            <a:ext uri="{FF2B5EF4-FFF2-40B4-BE49-F238E27FC236}">
              <a16:creationId xmlns:a16="http://schemas.microsoft.com/office/drawing/2014/main" id="{00000000-0008-0000-0400-0000FE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183" name="Picture 996" descr="ecblank">
          <a:extLst>
            <a:ext uri="{FF2B5EF4-FFF2-40B4-BE49-F238E27FC236}">
              <a16:creationId xmlns:a16="http://schemas.microsoft.com/office/drawing/2014/main" id="{00000000-0008-0000-0400-0000FF7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184" name="Picture 996" descr="ecblank">
          <a:extLst>
            <a:ext uri="{FF2B5EF4-FFF2-40B4-BE49-F238E27FC236}">
              <a16:creationId xmlns:a16="http://schemas.microsoft.com/office/drawing/2014/main" id="{00000000-0008-0000-0400-000000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185" name="Picture 996" descr="ecblank">
          <a:extLst>
            <a:ext uri="{FF2B5EF4-FFF2-40B4-BE49-F238E27FC236}">
              <a16:creationId xmlns:a16="http://schemas.microsoft.com/office/drawing/2014/main" id="{00000000-0008-0000-0400-000001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186" name="Picture 996" descr="ecblank">
          <a:extLst>
            <a:ext uri="{FF2B5EF4-FFF2-40B4-BE49-F238E27FC236}">
              <a16:creationId xmlns:a16="http://schemas.microsoft.com/office/drawing/2014/main" id="{00000000-0008-0000-0400-000002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187" name="Picture 996" descr="ecblank">
          <a:extLst>
            <a:ext uri="{FF2B5EF4-FFF2-40B4-BE49-F238E27FC236}">
              <a16:creationId xmlns:a16="http://schemas.microsoft.com/office/drawing/2014/main" id="{00000000-0008-0000-0400-000003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188" name="Picture 996" descr="ecblank">
          <a:extLst>
            <a:ext uri="{FF2B5EF4-FFF2-40B4-BE49-F238E27FC236}">
              <a16:creationId xmlns:a16="http://schemas.microsoft.com/office/drawing/2014/main" id="{00000000-0008-0000-0400-000004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189" name="Picture 996" descr="ecblank">
          <a:extLst>
            <a:ext uri="{FF2B5EF4-FFF2-40B4-BE49-F238E27FC236}">
              <a16:creationId xmlns:a16="http://schemas.microsoft.com/office/drawing/2014/main" id="{00000000-0008-0000-0400-000005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190" name="Picture 996" descr="ecblank">
          <a:extLst>
            <a:ext uri="{FF2B5EF4-FFF2-40B4-BE49-F238E27FC236}">
              <a16:creationId xmlns:a16="http://schemas.microsoft.com/office/drawing/2014/main" id="{00000000-0008-0000-0400-000006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191" name="Picture 996" descr="ecblank">
          <a:extLst>
            <a:ext uri="{FF2B5EF4-FFF2-40B4-BE49-F238E27FC236}">
              <a16:creationId xmlns:a16="http://schemas.microsoft.com/office/drawing/2014/main" id="{00000000-0008-0000-0400-000007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192" name="Picture 996" descr="ecblank">
          <a:extLst>
            <a:ext uri="{FF2B5EF4-FFF2-40B4-BE49-F238E27FC236}">
              <a16:creationId xmlns:a16="http://schemas.microsoft.com/office/drawing/2014/main" id="{00000000-0008-0000-0400-000008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193" name="Picture 996" descr="ecblank">
          <a:extLst>
            <a:ext uri="{FF2B5EF4-FFF2-40B4-BE49-F238E27FC236}">
              <a16:creationId xmlns:a16="http://schemas.microsoft.com/office/drawing/2014/main" id="{00000000-0008-0000-0400-000009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194" name="Picture 996" descr="ecblank">
          <a:extLst>
            <a:ext uri="{FF2B5EF4-FFF2-40B4-BE49-F238E27FC236}">
              <a16:creationId xmlns:a16="http://schemas.microsoft.com/office/drawing/2014/main" id="{00000000-0008-0000-0400-00000A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195" name="Picture 996" descr="ecblank">
          <a:extLst>
            <a:ext uri="{FF2B5EF4-FFF2-40B4-BE49-F238E27FC236}">
              <a16:creationId xmlns:a16="http://schemas.microsoft.com/office/drawing/2014/main" id="{00000000-0008-0000-0400-00000B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196" name="Picture 996" descr="ecblank">
          <a:extLst>
            <a:ext uri="{FF2B5EF4-FFF2-40B4-BE49-F238E27FC236}">
              <a16:creationId xmlns:a16="http://schemas.microsoft.com/office/drawing/2014/main" id="{00000000-0008-0000-0400-00000C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197" name="Picture 996" descr="ecblank">
          <a:extLst>
            <a:ext uri="{FF2B5EF4-FFF2-40B4-BE49-F238E27FC236}">
              <a16:creationId xmlns:a16="http://schemas.microsoft.com/office/drawing/2014/main" id="{00000000-0008-0000-0400-00000D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198" name="Picture 996" descr="ecblank">
          <a:extLst>
            <a:ext uri="{FF2B5EF4-FFF2-40B4-BE49-F238E27FC236}">
              <a16:creationId xmlns:a16="http://schemas.microsoft.com/office/drawing/2014/main" id="{00000000-0008-0000-0400-00000E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199" name="Picture 996" descr="ecblank">
          <a:extLst>
            <a:ext uri="{FF2B5EF4-FFF2-40B4-BE49-F238E27FC236}">
              <a16:creationId xmlns:a16="http://schemas.microsoft.com/office/drawing/2014/main" id="{00000000-0008-0000-0400-00000F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200" name="Picture 996" descr="ecblank">
          <a:extLst>
            <a:ext uri="{FF2B5EF4-FFF2-40B4-BE49-F238E27FC236}">
              <a16:creationId xmlns:a16="http://schemas.microsoft.com/office/drawing/2014/main" id="{00000000-0008-0000-0400-000010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201" name="Picture 996" descr="ecblank">
          <a:extLst>
            <a:ext uri="{FF2B5EF4-FFF2-40B4-BE49-F238E27FC236}">
              <a16:creationId xmlns:a16="http://schemas.microsoft.com/office/drawing/2014/main" id="{00000000-0008-0000-0400-000011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202" name="Picture 996" descr="ecblank">
          <a:extLst>
            <a:ext uri="{FF2B5EF4-FFF2-40B4-BE49-F238E27FC236}">
              <a16:creationId xmlns:a16="http://schemas.microsoft.com/office/drawing/2014/main" id="{00000000-0008-0000-0400-000012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203" name="Picture 996" descr="ecblank">
          <a:extLst>
            <a:ext uri="{FF2B5EF4-FFF2-40B4-BE49-F238E27FC236}">
              <a16:creationId xmlns:a16="http://schemas.microsoft.com/office/drawing/2014/main" id="{00000000-0008-0000-0400-000013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204" name="Picture 996" descr="ecblank">
          <a:extLst>
            <a:ext uri="{FF2B5EF4-FFF2-40B4-BE49-F238E27FC236}">
              <a16:creationId xmlns:a16="http://schemas.microsoft.com/office/drawing/2014/main" id="{00000000-0008-0000-0400-000014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205" name="Picture 996" descr="ecblank">
          <a:extLst>
            <a:ext uri="{FF2B5EF4-FFF2-40B4-BE49-F238E27FC236}">
              <a16:creationId xmlns:a16="http://schemas.microsoft.com/office/drawing/2014/main" id="{00000000-0008-0000-0400-000015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206" name="Picture 996" descr="ecblank">
          <a:extLst>
            <a:ext uri="{FF2B5EF4-FFF2-40B4-BE49-F238E27FC236}">
              <a16:creationId xmlns:a16="http://schemas.microsoft.com/office/drawing/2014/main" id="{00000000-0008-0000-0400-000016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207" name="Picture 996" descr="ecblank">
          <a:extLst>
            <a:ext uri="{FF2B5EF4-FFF2-40B4-BE49-F238E27FC236}">
              <a16:creationId xmlns:a16="http://schemas.microsoft.com/office/drawing/2014/main" id="{00000000-0008-0000-0400-000017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208" name="Picture 996" descr="ecblank">
          <a:extLst>
            <a:ext uri="{FF2B5EF4-FFF2-40B4-BE49-F238E27FC236}">
              <a16:creationId xmlns:a16="http://schemas.microsoft.com/office/drawing/2014/main" id="{00000000-0008-0000-0400-000018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209" name="Picture 996" descr="ecblank">
          <a:extLst>
            <a:ext uri="{FF2B5EF4-FFF2-40B4-BE49-F238E27FC236}">
              <a16:creationId xmlns:a16="http://schemas.microsoft.com/office/drawing/2014/main" id="{00000000-0008-0000-0400-000019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210" name="Picture 996" descr="ecblank">
          <a:extLst>
            <a:ext uri="{FF2B5EF4-FFF2-40B4-BE49-F238E27FC236}">
              <a16:creationId xmlns:a16="http://schemas.microsoft.com/office/drawing/2014/main" id="{00000000-0008-0000-0400-00001A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211" name="Picture 996" descr="ecblank">
          <a:extLst>
            <a:ext uri="{FF2B5EF4-FFF2-40B4-BE49-F238E27FC236}">
              <a16:creationId xmlns:a16="http://schemas.microsoft.com/office/drawing/2014/main" id="{00000000-0008-0000-0400-00001B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212" name="Picture 996" descr="ecblank">
          <a:extLst>
            <a:ext uri="{FF2B5EF4-FFF2-40B4-BE49-F238E27FC236}">
              <a16:creationId xmlns:a16="http://schemas.microsoft.com/office/drawing/2014/main" id="{00000000-0008-0000-0400-00001C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213" name="Picture 996" descr="ecblank">
          <a:extLst>
            <a:ext uri="{FF2B5EF4-FFF2-40B4-BE49-F238E27FC236}">
              <a16:creationId xmlns:a16="http://schemas.microsoft.com/office/drawing/2014/main" id="{00000000-0008-0000-0400-00001D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214" name="Picture 996" descr="ecblank">
          <a:extLst>
            <a:ext uri="{FF2B5EF4-FFF2-40B4-BE49-F238E27FC236}">
              <a16:creationId xmlns:a16="http://schemas.microsoft.com/office/drawing/2014/main" id="{00000000-0008-0000-0400-00001E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215" name="Picture 996" descr="ecblank">
          <a:extLst>
            <a:ext uri="{FF2B5EF4-FFF2-40B4-BE49-F238E27FC236}">
              <a16:creationId xmlns:a16="http://schemas.microsoft.com/office/drawing/2014/main" id="{00000000-0008-0000-0400-00001F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216" name="Picture 996" descr="ecblank">
          <a:extLst>
            <a:ext uri="{FF2B5EF4-FFF2-40B4-BE49-F238E27FC236}">
              <a16:creationId xmlns:a16="http://schemas.microsoft.com/office/drawing/2014/main" id="{00000000-0008-0000-0400-000020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217" name="Picture 996" descr="ecblank">
          <a:extLst>
            <a:ext uri="{FF2B5EF4-FFF2-40B4-BE49-F238E27FC236}">
              <a16:creationId xmlns:a16="http://schemas.microsoft.com/office/drawing/2014/main" id="{00000000-0008-0000-0400-000021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218" name="Picture 996" descr="ecblank">
          <a:extLst>
            <a:ext uri="{FF2B5EF4-FFF2-40B4-BE49-F238E27FC236}">
              <a16:creationId xmlns:a16="http://schemas.microsoft.com/office/drawing/2014/main" id="{00000000-0008-0000-0400-000022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219" name="Picture 996" descr="ecblank">
          <a:extLst>
            <a:ext uri="{FF2B5EF4-FFF2-40B4-BE49-F238E27FC236}">
              <a16:creationId xmlns:a16="http://schemas.microsoft.com/office/drawing/2014/main" id="{00000000-0008-0000-0400-000023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220" name="Picture 996" descr="ecblank">
          <a:extLst>
            <a:ext uri="{FF2B5EF4-FFF2-40B4-BE49-F238E27FC236}">
              <a16:creationId xmlns:a16="http://schemas.microsoft.com/office/drawing/2014/main" id="{00000000-0008-0000-0400-000024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221" name="Picture 996" descr="ecblank">
          <a:extLst>
            <a:ext uri="{FF2B5EF4-FFF2-40B4-BE49-F238E27FC236}">
              <a16:creationId xmlns:a16="http://schemas.microsoft.com/office/drawing/2014/main" id="{00000000-0008-0000-0400-000025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222" name="Picture 996" descr="ecblank">
          <a:extLst>
            <a:ext uri="{FF2B5EF4-FFF2-40B4-BE49-F238E27FC236}">
              <a16:creationId xmlns:a16="http://schemas.microsoft.com/office/drawing/2014/main" id="{00000000-0008-0000-0400-000026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223" name="Picture 996" descr="ecblank">
          <a:extLst>
            <a:ext uri="{FF2B5EF4-FFF2-40B4-BE49-F238E27FC236}">
              <a16:creationId xmlns:a16="http://schemas.microsoft.com/office/drawing/2014/main" id="{00000000-0008-0000-0400-000027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224" name="Picture 996" descr="ecblank">
          <a:extLst>
            <a:ext uri="{FF2B5EF4-FFF2-40B4-BE49-F238E27FC236}">
              <a16:creationId xmlns:a16="http://schemas.microsoft.com/office/drawing/2014/main" id="{00000000-0008-0000-0400-000028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225" name="Picture 996" descr="ecblank">
          <a:extLst>
            <a:ext uri="{FF2B5EF4-FFF2-40B4-BE49-F238E27FC236}">
              <a16:creationId xmlns:a16="http://schemas.microsoft.com/office/drawing/2014/main" id="{00000000-0008-0000-0400-000029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226" name="Picture 996" descr="ecblank">
          <a:extLst>
            <a:ext uri="{FF2B5EF4-FFF2-40B4-BE49-F238E27FC236}">
              <a16:creationId xmlns:a16="http://schemas.microsoft.com/office/drawing/2014/main" id="{00000000-0008-0000-0400-00002A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227" name="Picture 996" descr="ecblank">
          <a:extLst>
            <a:ext uri="{FF2B5EF4-FFF2-40B4-BE49-F238E27FC236}">
              <a16:creationId xmlns:a16="http://schemas.microsoft.com/office/drawing/2014/main" id="{00000000-0008-0000-0400-00002B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228" name="Picture 996" descr="ecblank">
          <a:extLst>
            <a:ext uri="{FF2B5EF4-FFF2-40B4-BE49-F238E27FC236}">
              <a16:creationId xmlns:a16="http://schemas.microsoft.com/office/drawing/2014/main" id="{00000000-0008-0000-0400-00002C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229" name="Picture 996" descr="ecblank">
          <a:extLst>
            <a:ext uri="{FF2B5EF4-FFF2-40B4-BE49-F238E27FC236}">
              <a16:creationId xmlns:a16="http://schemas.microsoft.com/office/drawing/2014/main" id="{00000000-0008-0000-0400-00002D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230" name="Picture 996" descr="ecblank">
          <a:extLst>
            <a:ext uri="{FF2B5EF4-FFF2-40B4-BE49-F238E27FC236}">
              <a16:creationId xmlns:a16="http://schemas.microsoft.com/office/drawing/2014/main" id="{00000000-0008-0000-0400-00002E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231" name="Picture 996" descr="ecblank">
          <a:extLst>
            <a:ext uri="{FF2B5EF4-FFF2-40B4-BE49-F238E27FC236}">
              <a16:creationId xmlns:a16="http://schemas.microsoft.com/office/drawing/2014/main" id="{00000000-0008-0000-0400-00002F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232" name="Picture 996" descr="ecblank">
          <a:extLst>
            <a:ext uri="{FF2B5EF4-FFF2-40B4-BE49-F238E27FC236}">
              <a16:creationId xmlns:a16="http://schemas.microsoft.com/office/drawing/2014/main" id="{00000000-0008-0000-0400-000030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233" name="Picture 996" descr="ecblank">
          <a:extLst>
            <a:ext uri="{FF2B5EF4-FFF2-40B4-BE49-F238E27FC236}">
              <a16:creationId xmlns:a16="http://schemas.microsoft.com/office/drawing/2014/main" id="{00000000-0008-0000-0400-000031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234" name="Picture 996" descr="ecblank">
          <a:extLst>
            <a:ext uri="{FF2B5EF4-FFF2-40B4-BE49-F238E27FC236}">
              <a16:creationId xmlns:a16="http://schemas.microsoft.com/office/drawing/2014/main" id="{00000000-0008-0000-0400-000032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235" name="Picture 996" descr="ecblank">
          <a:extLst>
            <a:ext uri="{FF2B5EF4-FFF2-40B4-BE49-F238E27FC236}">
              <a16:creationId xmlns:a16="http://schemas.microsoft.com/office/drawing/2014/main" id="{00000000-0008-0000-0400-000033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236" name="Picture 996" descr="ecblank">
          <a:extLst>
            <a:ext uri="{FF2B5EF4-FFF2-40B4-BE49-F238E27FC236}">
              <a16:creationId xmlns:a16="http://schemas.microsoft.com/office/drawing/2014/main" id="{00000000-0008-0000-0400-000034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237" name="Picture 996" descr="ecblank">
          <a:extLst>
            <a:ext uri="{FF2B5EF4-FFF2-40B4-BE49-F238E27FC236}">
              <a16:creationId xmlns:a16="http://schemas.microsoft.com/office/drawing/2014/main" id="{00000000-0008-0000-0400-000035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238" name="Picture 996" descr="ecblank">
          <a:extLst>
            <a:ext uri="{FF2B5EF4-FFF2-40B4-BE49-F238E27FC236}">
              <a16:creationId xmlns:a16="http://schemas.microsoft.com/office/drawing/2014/main" id="{00000000-0008-0000-0400-000036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239" name="Picture 996" descr="ecblank">
          <a:extLst>
            <a:ext uri="{FF2B5EF4-FFF2-40B4-BE49-F238E27FC236}">
              <a16:creationId xmlns:a16="http://schemas.microsoft.com/office/drawing/2014/main" id="{00000000-0008-0000-0400-000037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240" name="Picture 996" descr="ecblank">
          <a:extLst>
            <a:ext uri="{FF2B5EF4-FFF2-40B4-BE49-F238E27FC236}">
              <a16:creationId xmlns:a16="http://schemas.microsoft.com/office/drawing/2014/main" id="{00000000-0008-0000-0400-000038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241" name="Picture 996" descr="ecblank">
          <a:extLst>
            <a:ext uri="{FF2B5EF4-FFF2-40B4-BE49-F238E27FC236}">
              <a16:creationId xmlns:a16="http://schemas.microsoft.com/office/drawing/2014/main" id="{00000000-0008-0000-0400-000039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242" name="Picture 996" descr="ecblank">
          <a:extLst>
            <a:ext uri="{FF2B5EF4-FFF2-40B4-BE49-F238E27FC236}">
              <a16:creationId xmlns:a16="http://schemas.microsoft.com/office/drawing/2014/main" id="{00000000-0008-0000-0400-00003A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243" name="Picture 996" descr="ecblank">
          <a:extLst>
            <a:ext uri="{FF2B5EF4-FFF2-40B4-BE49-F238E27FC236}">
              <a16:creationId xmlns:a16="http://schemas.microsoft.com/office/drawing/2014/main" id="{00000000-0008-0000-0400-00003B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244" name="Picture 996" descr="ecblank">
          <a:extLst>
            <a:ext uri="{FF2B5EF4-FFF2-40B4-BE49-F238E27FC236}">
              <a16:creationId xmlns:a16="http://schemas.microsoft.com/office/drawing/2014/main" id="{00000000-0008-0000-0400-00003C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245" name="Picture 996" descr="ecblank">
          <a:extLst>
            <a:ext uri="{FF2B5EF4-FFF2-40B4-BE49-F238E27FC236}">
              <a16:creationId xmlns:a16="http://schemas.microsoft.com/office/drawing/2014/main" id="{00000000-0008-0000-0400-00003D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246" name="Picture 996" descr="ecblank">
          <a:extLst>
            <a:ext uri="{FF2B5EF4-FFF2-40B4-BE49-F238E27FC236}">
              <a16:creationId xmlns:a16="http://schemas.microsoft.com/office/drawing/2014/main" id="{00000000-0008-0000-0400-00003E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247" name="Picture 996" descr="ecblank">
          <a:extLst>
            <a:ext uri="{FF2B5EF4-FFF2-40B4-BE49-F238E27FC236}">
              <a16:creationId xmlns:a16="http://schemas.microsoft.com/office/drawing/2014/main" id="{00000000-0008-0000-0400-00003F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248" name="Picture 996" descr="ecblank">
          <a:extLst>
            <a:ext uri="{FF2B5EF4-FFF2-40B4-BE49-F238E27FC236}">
              <a16:creationId xmlns:a16="http://schemas.microsoft.com/office/drawing/2014/main" id="{00000000-0008-0000-0400-000040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249" name="Picture 996" descr="ecblank">
          <a:extLst>
            <a:ext uri="{FF2B5EF4-FFF2-40B4-BE49-F238E27FC236}">
              <a16:creationId xmlns:a16="http://schemas.microsoft.com/office/drawing/2014/main" id="{00000000-0008-0000-0400-000041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250" name="Picture 996" descr="ecblank">
          <a:extLst>
            <a:ext uri="{FF2B5EF4-FFF2-40B4-BE49-F238E27FC236}">
              <a16:creationId xmlns:a16="http://schemas.microsoft.com/office/drawing/2014/main" id="{00000000-0008-0000-0400-000042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251" name="Picture 996" descr="ecblank">
          <a:extLst>
            <a:ext uri="{FF2B5EF4-FFF2-40B4-BE49-F238E27FC236}">
              <a16:creationId xmlns:a16="http://schemas.microsoft.com/office/drawing/2014/main" id="{00000000-0008-0000-0400-000043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252" name="Picture 996" descr="ecblank">
          <a:extLst>
            <a:ext uri="{FF2B5EF4-FFF2-40B4-BE49-F238E27FC236}">
              <a16:creationId xmlns:a16="http://schemas.microsoft.com/office/drawing/2014/main" id="{00000000-0008-0000-0400-000044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253" name="Picture 996" descr="ecblank">
          <a:extLst>
            <a:ext uri="{FF2B5EF4-FFF2-40B4-BE49-F238E27FC236}">
              <a16:creationId xmlns:a16="http://schemas.microsoft.com/office/drawing/2014/main" id="{00000000-0008-0000-0400-000045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254" name="Picture 996" descr="ecblank">
          <a:extLst>
            <a:ext uri="{FF2B5EF4-FFF2-40B4-BE49-F238E27FC236}">
              <a16:creationId xmlns:a16="http://schemas.microsoft.com/office/drawing/2014/main" id="{00000000-0008-0000-0400-000046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255" name="Picture 996" descr="ecblank">
          <a:extLst>
            <a:ext uri="{FF2B5EF4-FFF2-40B4-BE49-F238E27FC236}">
              <a16:creationId xmlns:a16="http://schemas.microsoft.com/office/drawing/2014/main" id="{00000000-0008-0000-0400-000047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256" name="Picture 996" descr="ecblank">
          <a:extLst>
            <a:ext uri="{FF2B5EF4-FFF2-40B4-BE49-F238E27FC236}">
              <a16:creationId xmlns:a16="http://schemas.microsoft.com/office/drawing/2014/main" id="{00000000-0008-0000-0400-000048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257" name="Picture 996" descr="ecblank">
          <a:extLst>
            <a:ext uri="{FF2B5EF4-FFF2-40B4-BE49-F238E27FC236}">
              <a16:creationId xmlns:a16="http://schemas.microsoft.com/office/drawing/2014/main" id="{00000000-0008-0000-0400-000049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258" name="Picture 996" descr="ecblank">
          <a:extLst>
            <a:ext uri="{FF2B5EF4-FFF2-40B4-BE49-F238E27FC236}">
              <a16:creationId xmlns:a16="http://schemas.microsoft.com/office/drawing/2014/main" id="{00000000-0008-0000-0400-00004A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259" name="Picture 996" descr="ecblank">
          <a:extLst>
            <a:ext uri="{FF2B5EF4-FFF2-40B4-BE49-F238E27FC236}">
              <a16:creationId xmlns:a16="http://schemas.microsoft.com/office/drawing/2014/main" id="{00000000-0008-0000-0400-00004B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260" name="Picture 996" descr="ecblank">
          <a:extLst>
            <a:ext uri="{FF2B5EF4-FFF2-40B4-BE49-F238E27FC236}">
              <a16:creationId xmlns:a16="http://schemas.microsoft.com/office/drawing/2014/main" id="{00000000-0008-0000-0400-00004C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261" name="Picture 996" descr="ecblank">
          <a:extLst>
            <a:ext uri="{FF2B5EF4-FFF2-40B4-BE49-F238E27FC236}">
              <a16:creationId xmlns:a16="http://schemas.microsoft.com/office/drawing/2014/main" id="{00000000-0008-0000-0400-00004D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262" name="Picture 996" descr="ecblank">
          <a:extLst>
            <a:ext uri="{FF2B5EF4-FFF2-40B4-BE49-F238E27FC236}">
              <a16:creationId xmlns:a16="http://schemas.microsoft.com/office/drawing/2014/main" id="{00000000-0008-0000-0400-00004E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263" name="Picture 996" descr="ecblank">
          <a:extLst>
            <a:ext uri="{FF2B5EF4-FFF2-40B4-BE49-F238E27FC236}">
              <a16:creationId xmlns:a16="http://schemas.microsoft.com/office/drawing/2014/main" id="{00000000-0008-0000-0400-00004F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264" name="Picture 996" descr="ecblank">
          <a:extLst>
            <a:ext uri="{FF2B5EF4-FFF2-40B4-BE49-F238E27FC236}">
              <a16:creationId xmlns:a16="http://schemas.microsoft.com/office/drawing/2014/main" id="{00000000-0008-0000-0400-000050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265" name="Picture 996" descr="ecblank">
          <a:extLst>
            <a:ext uri="{FF2B5EF4-FFF2-40B4-BE49-F238E27FC236}">
              <a16:creationId xmlns:a16="http://schemas.microsoft.com/office/drawing/2014/main" id="{00000000-0008-0000-0400-000051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266" name="Picture 996" descr="ecblank">
          <a:extLst>
            <a:ext uri="{FF2B5EF4-FFF2-40B4-BE49-F238E27FC236}">
              <a16:creationId xmlns:a16="http://schemas.microsoft.com/office/drawing/2014/main" id="{00000000-0008-0000-0400-000052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267" name="Picture 996" descr="ecblank">
          <a:extLst>
            <a:ext uri="{FF2B5EF4-FFF2-40B4-BE49-F238E27FC236}">
              <a16:creationId xmlns:a16="http://schemas.microsoft.com/office/drawing/2014/main" id="{00000000-0008-0000-0400-000053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268" name="Picture 996" descr="ecblank">
          <a:extLst>
            <a:ext uri="{FF2B5EF4-FFF2-40B4-BE49-F238E27FC236}">
              <a16:creationId xmlns:a16="http://schemas.microsoft.com/office/drawing/2014/main" id="{00000000-0008-0000-0400-000054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269" name="Picture 996" descr="ecblank">
          <a:extLst>
            <a:ext uri="{FF2B5EF4-FFF2-40B4-BE49-F238E27FC236}">
              <a16:creationId xmlns:a16="http://schemas.microsoft.com/office/drawing/2014/main" id="{00000000-0008-0000-0400-000055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270" name="Picture 996" descr="ecblank">
          <a:extLst>
            <a:ext uri="{FF2B5EF4-FFF2-40B4-BE49-F238E27FC236}">
              <a16:creationId xmlns:a16="http://schemas.microsoft.com/office/drawing/2014/main" id="{00000000-0008-0000-0400-000056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271" name="Picture 996" descr="ecblank">
          <a:extLst>
            <a:ext uri="{FF2B5EF4-FFF2-40B4-BE49-F238E27FC236}">
              <a16:creationId xmlns:a16="http://schemas.microsoft.com/office/drawing/2014/main" id="{00000000-0008-0000-0400-000057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272" name="Picture 996" descr="ecblank">
          <a:extLst>
            <a:ext uri="{FF2B5EF4-FFF2-40B4-BE49-F238E27FC236}">
              <a16:creationId xmlns:a16="http://schemas.microsoft.com/office/drawing/2014/main" id="{00000000-0008-0000-0400-000058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273" name="Picture 996" descr="ecblank">
          <a:extLst>
            <a:ext uri="{FF2B5EF4-FFF2-40B4-BE49-F238E27FC236}">
              <a16:creationId xmlns:a16="http://schemas.microsoft.com/office/drawing/2014/main" id="{00000000-0008-0000-0400-000059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274" name="Picture 996" descr="ecblank">
          <a:extLst>
            <a:ext uri="{FF2B5EF4-FFF2-40B4-BE49-F238E27FC236}">
              <a16:creationId xmlns:a16="http://schemas.microsoft.com/office/drawing/2014/main" id="{00000000-0008-0000-0400-00005A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275" name="Picture 996" descr="ecblank">
          <a:extLst>
            <a:ext uri="{FF2B5EF4-FFF2-40B4-BE49-F238E27FC236}">
              <a16:creationId xmlns:a16="http://schemas.microsoft.com/office/drawing/2014/main" id="{00000000-0008-0000-0400-00005B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276" name="Picture 996" descr="ecblank">
          <a:extLst>
            <a:ext uri="{FF2B5EF4-FFF2-40B4-BE49-F238E27FC236}">
              <a16:creationId xmlns:a16="http://schemas.microsoft.com/office/drawing/2014/main" id="{00000000-0008-0000-0400-00005C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277" name="Picture 29276" descr="ecblank">
          <a:extLst>
            <a:ext uri="{FF2B5EF4-FFF2-40B4-BE49-F238E27FC236}">
              <a16:creationId xmlns:a16="http://schemas.microsoft.com/office/drawing/2014/main" id="{00000000-0008-0000-0400-00005D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278" name="Picture 996" descr="ecblank">
          <a:extLst>
            <a:ext uri="{FF2B5EF4-FFF2-40B4-BE49-F238E27FC236}">
              <a16:creationId xmlns:a16="http://schemas.microsoft.com/office/drawing/2014/main" id="{00000000-0008-0000-0400-00005E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279" name="Picture 996" descr="ecblank">
          <a:extLst>
            <a:ext uri="{FF2B5EF4-FFF2-40B4-BE49-F238E27FC236}">
              <a16:creationId xmlns:a16="http://schemas.microsoft.com/office/drawing/2014/main" id="{00000000-0008-0000-0400-00005F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280" name="Picture 996" descr="ecblank">
          <a:extLst>
            <a:ext uri="{FF2B5EF4-FFF2-40B4-BE49-F238E27FC236}">
              <a16:creationId xmlns:a16="http://schemas.microsoft.com/office/drawing/2014/main" id="{00000000-0008-0000-0400-000060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281" name="Picture 996" descr="ecblank">
          <a:extLst>
            <a:ext uri="{FF2B5EF4-FFF2-40B4-BE49-F238E27FC236}">
              <a16:creationId xmlns:a16="http://schemas.microsoft.com/office/drawing/2014/main" id="{00000000-0008-0000-0400-000061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282" name="Picture 996" descr="ecblank">
          <a:extLst>
            <a:ext uri="{FF2B5EF4-FFF2-40B4-BE49-F238E27FC236}">
              <a16:creationId xmlns:a16="http://schemas.microsoft.com/office/drawing/2014/main" id="{00000000-0008-0000-0400-000062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283" name="Picture 996" descr="ecblank">
          <a:extLst>
            <a:ext uri="{FF2B5EF4-FFF2-40B4-BE49-F238E27FC236}">
              <a16:creationId xmlns:a16="http://schemas.microsoft.com/office/drawing/2014/main" id="{00000000-0008-0000-0400-000063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284" name="Picture 996" descr="ecblank">
          <a:extLst>
            <a:ext uri="{FF2B5EF4-FFF2-40B4-BE49-F238E27FC236}">
              <a16:creationId xmlns:a16="http://schemas.microsoft.com/office/drawing/2014/main" id="{00000000-0008-0000-0400-000064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285" name="Picture 996" descr="ecblank">
          <a:extLst>
            <a:ext uri="{FF2B5EF4-FFF2-40B4-BE49-F238E27FC236}">
              <a16:creationId xmlns:a16="http://schemas.microsoft.com/office/drawing/2014/main" id="{00000000-0008-0000-0400-000065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286" name="Picture 996" descr="ecblank">
          <a:extLst>
            <a:ext uri="{FF2B5EF4-FFF2-40B4-BE49-F238E27FC236}">
              <a16:creationId xmlns:a16="http://schemas.microsoft.com/office/drawing/2014/main" id="{00000000-0008-0000-0400-000066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287" name="Picture 996" descr="ecblank">
          <a:extLst>
            <a:ext uri="{FF2B5EF4-FFF2-40B4-BE49-F238E27FC236}">
              <a16:creationId xmlns:a16="http://schemas.microsoft.com/office/drawing/2014/main" id="{00000000-0008-0000-0400-000067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288" name="Picture 996" descr="ecblank">
          <a:extLst>
            <a:ext uri="{FF2B5EF4-FFF2-40B4-BE49-F238E27FC236}">
              <a16:creationId xmlns:a16="http://schemas.microsoft.com/office/drawing/2014/main" id="{00000000-0008-0000-0400-000068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289" name="Picture 996" descr="ecblank">
          <a:extLst>
            <a:ext uri="{FF2B5EF4-FFF2-40B4-BE49-F238E27FC236}">
              <a16:creationId xmlns:a16="http://schemas.microsoft.com/office/drawing/2014/main" id="{00000000-0008-0000-0400-000069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290" name="Picture 996" descr="ecblank">
          <a:extLst>
            <a:ext uri="{FF2B5EF4-FFF2-40B4-BE49-F238E27FC236}">
              <a16:creationId xmlns:a16="http://schemas.microsoft.com/office/drawing/2014/main" id="{00000000-0008-0000-0400-00006A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291" name="Picture 996" descr="ecblank">
          <a:extLst>
            <a:ext uri="{FF2B5EF4-FFF2-40B4-BE49-F238E27FC236}">
              <a16:creationId xmlns:a16="http://schemas.microsoft.com/office/drawing/2014/main" id="{00000000-0008-0000-0400-00006B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292" name="Picture 996" descr="ecblank">
          <a:extLst>
            <a:ext uri="{FF2B5EF4-FFF2-40B4-BE49-F238E27FC236}">
              <a16:creationId xmlns:a16="http://schemas.microsoft.com/office/drawing/2014/main" id="{00000000-0008-0000-0400-00006C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293" name="Picture 996" descr="ecblank">
          <a:extLst>
            <a:ext uri="{FF2B5EF4-FFF2-40B4-BE49-F238E27FC236}">
              <a16:creationId xmlns:a16="http://schemas.microsoft.com/office/drawing/2014/main" id="{00000000-0008-0000-0400-00006D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294" name="Picture 996" descr="ecblank">
          <a:extLst>
            <a:ext uri="{FF2B5EF4-FFF2-40B4-BE49-F238E27FC236}">
              <a16:creationId xmlns:a16="http://schemas.microsoft.com/office/drawing/2014/main" id="{00000000-0008-0000-0400-00006E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295" name="Picture 996" descr="ecblank">
          <a:extLst>
            <a:ext uri="{FF2B5EF4-FFF2-40B4-BE49-F238E27FC236}">
              <a16:creationId xmlns:a16="http://schemas.microsoft.com/office/drawing/2014/main" id="{00000000-0008-0000-0400-00006F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296" name="Picture 996" descr="ecblank">
          <a:extLst>
            <a:ext uri="{FF2B5EF4-FFF2-40B4-BE49-F238E27FC236}">
              <a16:creationId xmlns:a16="http://schemas.microsoft.com/office/drawing/2014/main" id="{00000000-0008-0000-0400-000070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297" name="Picture 996" descr="ecblank">
          <a:extLst>
            <a:ext uri="{FF2B5EF4-FFF2-40B4-BE49-F238E27FC236}">
              <a16:creationId xmlns:a16="http://schemas.microsoft.com/office/drawing/2014/main" id="{00000000-0008-0000-0400-000071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298" name="Picture 996" descr="ecblank">
          <a:extLst>
            <a:ext uri="{FF2B5EF4-FFF2-40B4-BE49-F238E27FC236}">
              <a16:creationId xmlns:a16="http://schemas.microsoft.com/office/drawing/2014/main" id="{00000000-0008-0000-0400-000072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299" name="Picture 996" descr="ecblank">
          <a:extLst>
            <a:ext uri="{FF2B5EF4-FFF2-40B4-BE49-F238E27FC236}">
              <a16:creationId xmlns:a16="http://schemas.microsoft.com/office/drawing/2014/main" id="{00000000-0008-0000-0400-000073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300" name="Picture 996" descr="ecblank">
          <a:extLst>
            <a:ext uri="{FF2B5EF4-FFF2-40B4-BE49-F238E27FC236}">
              <a16:creationId xmlns:a16="http://schemas.microsoft.com/office/drawing/2014/main" id="{00000000-0008-0000-0400-000074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301" name="Picture 996" descr="ecblank">
          <a:extLst>
            <a:ext uri="{FF2B5EF4-FFF2-40B4-BE49-F238E27FC236}">
              <a16:creationId xmlns:a16="http://schemas.microsoft.com/office/drawing/2014/main" id="{00000000-0008-0000-0400-000075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302" name="Picture 996" descr="ecblank">
          <a:extLst>
            <a:ext uri="{FF2B5EF4-FFF2-40B4-BE49-F238E27FC236}">
              <a16:creationId xmlns:a16="http://schemas.microsoft.com/office/drawing/2014/main" id="{00000000-0008-0000-0400-000076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303" name="Picture 996" descr="ecblank">
          <a:extLst>
            <a:ext uri="{FF2B5EF4-FFF2-40B4-BE49-F238E27FC236}">
              <a16:creationId xmlns:a16="http://schemas.microsoft.com/office/drawing/2014/main" id="{00000000-0008-0000-0400-000077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304" name="Picture 996" descr="ecblank">
          <a:extLst>
            <a:ext uri="{FF2B5EF4-FFF2-40B4-BE49-F238E27FC236}">
              <a16:creationId xmlns:a16="http://schemas.microsoft.com/office/drawing/2014/main" id="{00000000-0008-0000-0400-000078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305" name="Picture 996" descr="ecblank">
          <a:extLst>
            <a:ext uri="{FF2B5EF4-FFF2-40B4-BE49-F238E27FC236}">
              <a16:creationId xmlns:a16="http://schemas.microsoft.com/office/drawing/2014/main" id="{00000000-0008-0000-0400-000079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306" name="Picture 996" descr="ecblank">
          <a:extLst>
            <a:ext uri="{FF2B5EF4-FFF2-40B4-BE49-F238E27FC236}">
              <a16:creationId xmlns:a16="http://schemas.microsoft.com/office/drawing/2014/main" id="{00000000-0008-0000-0400-00007A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307" name="Picture 996" descr="ecblank">
          <a:extLst>
            <a:ext uri="{FF2B5EF4-FFF2-40B4-BE49-F238E27FC236}">
              <a16:creationId xmlns:a16="http://schemas.microsoft.com/office/drawing/2014/main" id="{00000000-0008-0000-0400-00007B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308" name="Picture 996" descr="ecblank">
          <a:extLst>
            <a:ext uri="{FF2B5EF4-FFF2-40B4-BE49-F238E27FC236}">
              <a16:creationId xmlns:a16="http://schemas.microsoft.com/office/drawing/2014/main" id="{00000000-0008-0000-0400-00007C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309" name="Picture 996" descr="ecblank">
          <a:extLst>
            <a:ext uri="{FF2B5EF4-FFF2-40B4-BE49-F238E27FC236}">
              <a16:creationId xmlns:a16="http://schemas.microsoft.com/office/drawing/2014/main" id="{00000000-0008-0000-0400-00007D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310" name="Picture 996" descr="ecblank">
          <a:extLst>
            <a:ext uri="{FF2B5EF4-FFF2-40B4-BE49-F238E27FC236}">
              <a16:creationId xmlns:a16="http://schemas.microsoft.com/office/drawing/2014/main" id="{00000000-0008-0000-0400-00007E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311" name="Picture 996" descr="ecblank">
          <a:extLst>
            <a:ext uri="{FF2B5EF4-FFF2-40B4-BE49-F238E27FC236}">
              <a16:creationId xmlns:a16="http://schemas.microsoft.com/office/drawing/2014/main" id="{00000000-0008-0000-0400-00007F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312" name="Picture 996" descr="ecblank">
          <a:extLst>
            <a:ext uri="{FF2B5EF4-FFF2-40B4-BE49-F238E27FC236}">
              <a16:creationId xmlns:a16="http://schemas.microsoft.com/office/drawing/2014/main" id="{00000000-0008-0000-0400-000080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313" name="Picture 996" descr="ecblank">
          <a:extLst>
            <a:ext uri="{FF2B5EF4-FFF2-40B4-BE49-F238E27FC236}">
              <a16:creationId xmlns:a16="http://schemas.microsoft.com/office/drawing/2014/main" id="{00000000-0008-0000-0400-000081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314" name="Picture 996" descr="ecblank">
          <a:extLst>
            <a:ext uri="{FF2B5EF4-FFF2-40B4-BE49-F238E27FC236}">
              <a16:creationId xmlns:a16="http://schemas.microsoft.com/office/drawing/2014/main" id="{00000000-0008-0000-0400-000082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315" name="Picture 996" descr="ecblank">
          <a:extLst>
            <a:ext uri="{FF2B5EF4-FFF2-40B4-BE49-F238E27FC236}">
              <a16:creationId xmlns:a16="http://schemas.microsoft.com/office/drawing/2014/main" id="{00000000-0008-0000-0400-000083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316" name="Picture 996" descr="ecblank">
          <a:extLst>
            <a:ext uri="{FF2B5EF4-FFF2-40B4-BE49-F238E27FC236}">
              <a16:creationId xmlns:a16="http://schemas.microsoft.com/office/drawing/2014/main" id="{00000000-0008-0000-0400-000084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317" name="Picture 996" descr="ecblank">
          <a:extLst>
            <a:ext uri="{FF2B5EF4-FFF2-40B4-BE49-F238E27FC236}">
              <a16:creationId xmlns:a16="http://schemas.microsoft.com/office/drawing/2014/main" id="{00000000-0008-0000-0400-000085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318" name="Picture 996" descr="ecblank">
          <a:extLst>
            <a:ext uri="{FF2B5EF4-FFF2-40B4-BE49-F238E27FC236}">
              <a16:creationId xmlns:a16="http://schemas.microsoft.com/office/drawing/2014/main" id="{00000000-0008-0000-0400-000086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319" name="Picture 996" descr="ecblank">
          <a:extLst>
            <a:ext uri="{FF2B5EF4-FFF2-40B4-BE49-F238E27FC236}">
              <a16:creationId xmlns:a16="http://schemas.microsoft.com/office/drawing/2014/main" id="{00000000-0008-0000-0400-000087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320" name="Picture 996" descr="ecblank">
          <a:extLst>
            <a:ext uri="{FF2B5EF4-FFF2-40B4-BE49-F238E27FC236}">
              <a16:creationId xmlns:a16="http://schemas.microsoft.com/office/drawing/2014/main" id="{00000000-0008-0000-0400-000088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321" name="Picture 996" descr="ecblank">
          <a:extLst>
            <a:ext uri="{FF2B5EF4-FFF2-40B4-BE49-F238E27FC236}">
              <a16:creationId xmlns:a16="http://schemas.microsoft.com/office/drawing/2014/main" id="{00000000-0008-0000-0400-000089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322" name="Picture 996" descr="ecblank">
          <a:extLst>
            <a:ext uri="{FF2B5EF4-FFF2-40B4-BE49-F238E27FC236}">
              <a16:creationId xmlns:a16="http://schemas.microsoft.com/office/drawing/2014/main" id="{00000000-0008-0000-0400-00008A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323" name="Picture 996" descr="ecblank">
          <a:extLst>
            <a:ext uri="{FF2B5EF4-FFF2-40B4-BE49-F238E27FC236}">
              <a16:creationId xmlns:a16="http://schemas.microsoft.com/office/drawing/2014/main" id="{00000000-0008-0000-0400-00008B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324" name="Picture 996" descr="ecblank">
          <a:extLst>
            <a:ext uri="{FF2B5EF4-FFF2-40B4-BE49-F238E27FC236}">
              <a16:creationId xmlns:a16="http://schemas.microsoft.com/office/drawing/2014/main" id="{00000000-0008-0000-0400-00008C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325" name="Picture 996" descr="ecblank">
          <a:extLst>
            <a:ext uri="{FF2B5EF4-FFF2-40B4-BE49-F238E27FC236}">
              <a16:creationId xmlns:a16="http://schemas.microsoft.com/office/drawing/2014/main" id="{00000000-0008-0000-0400-00008D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326" name="Picture 996" descr="ecblank">
          <a:extLst>
            <a:ext uri="{FF2B5EF4-FFF2-40B4-BE49-F238E27FC236}">
              <a16:creationId xmlns:a16="http://schemas.microsoft.com/office/drawing/2014/main" id="{00000000-0008-0000-0400-00008E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327" name="Picture 996" descr="ecblank">
          <a:extLst>
            <a:ext uri="{FF2B5EF4-FFF2-40B4-BE49-F238E27FC236}">
              <a16:creationId xmlns:a16="http://schemas.microsoft.com/office/drawing/2014/main" id="{00000000-0008-0000-0400-00008F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328" name="Picture 996" descr="ecblank">
          <a:extLst>
            <a:ext uri="{FF2B5EF4-FFF2-40B4-BE49-F238E27FC236}">
              <a16:creationId xmlns:a16="http://schemas.microsoft.com/office/drawing/2014/main" id="{00000000-0008-0000-0400-000090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329" name="Picture 996" descr="ecblank">
          <a:extLst>
            <a:ext uri="{FF2B5EF4-FFF2-40B4-BE49-F238E27FC236}">
              <a16:creationId xmlns:a16="http://schemas.microsoft.com/office/drawing/2014/main" id="{00000000-0008-0000-0400-000091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330" name="Picture 996" descr="ecblank">
          <a:extLst>
            <a:ext uri="{FF2B5EF4-FFF2-40B4-BE49-F238E27FC236}">
              <a16:creationId xmlns:a16="http://schemas.microsoft.com/office/drawing/2014/main" id="{00000000-0008-0000-0400-000092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331" name="Picture 996" descr="ecblank">
          <a:extLst>
            <a:ext uri="{FF2B5EF4-FFF2-40B4-BE49-F238E27FC236}">
              <a16:creationId xmlns:a16="http://schemas.microsoft.com/office/drawing/2014/main" id="{00000000-0008-0000-0400-000093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332" name="Picture 996" descr="ecblank">
          <a:extLst>
            <a:ext uri="{FF2B5EF4-FFF2-40B4-BE49-F238E27FC236}">
              <a16:creationId xmlns:a16="http://schemas.microsoft.com/office/drawing/2014/main" id="{00000000-0008-0000-0400-000094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333" name="Picture 996" descr="ecblank">
          <a:extLst>
            <a:ext uri="{FF2B5EF4-FFF2-40B4-BE49-F238E27FC236}">
              <a16:creationId xmlns:a16="http://schemas.microsoft.com/office/drawing/2014/main" id="{00000000-0008-0000-0400-000095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334" name="Picture 996" descr="ecblank">
          <a:extLst>
            <a:ext uri="{FF2B5EF4-FFF2-40B4-BE49-F238E27FC236}">
              <a16:creationId xmlns:a16="http://schemas.microsoft.com/office/drawing/2014/main" id="{00000000-0008-0000-0400-000096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335" name="Picture 996" descr="ecblank">
          <a:extLst>
            <a:ext uri="{FF2B5EF4-FFF2-40B4-BE49-F238E27FC236}">
              <a16:creationId xmlns:a16="http://schemas.microsoft.com/office/drawing/2014/main" id="{00000000-0008-0000-0400-000097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336" name="Picture 996" descr="ecblank">
          <a:extLst>
            <a:ext uri="{FF2B5EF4-FFF2-40B4-BE49-F238E27FC236}">
              <a16:creationId xmlns:a16="http://schemas.microsoft.com/office/drawing/2014/main" id="{00000000-0008-0000-0400-000098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337" name="Picture 996" descr="ecblank">
          <a:extLst>
            <a:ext uri="{FF2B5EF4-FFF2-40B4-BE49-F238E27FC236}">
              <a16:creationId xmlns:a16="http://schemas.microsoft.com/office/drawing/2014/main" id="{00000000-0008-0000-0400-000099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338" name="Picture 996" descr="ecblank">
          <a:extLst>
            <a:ext uri="{FF2B5EF4-FFF2-40B4-BE49-F238E27FC236}">
              <a16:creationId xmlns:a16="http://schemas.microsoft.com/office/drawing/2014/main" id="{00000000-0008-0000-0400-00009A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339" name="Picture 996" descr="ecblank">
          <a:extLst>
            <a:ext uri="{FF2B5EF4-FFF2-40B4-BE49-F238E27FC236}">
              <a16:creationId xmlns:a16="http://schemas.microsoft.com/office/drawing/2014/main" id="{00000000-0008-0000-0400-00009B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340" name="Picture 996" descr="ecblank">
          <a:extLst>
            <a:ext uri="{FF2B5EF4-FFF2-40B4-BE49-F238E27FC236}">
              <a16:creationId xmlns:a16="http://schemas.microsoft.com/office/drawing/2014/main" id="{00000000-0008-0000-0400-00009C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341" name="Picture 996" descr="ecblank">
          <a:extLst>
            <a:ext uri="{FF2B5EF4-FFF2-40B4-BE49-F238E27FC236}">
              <a16:creationId xmlns:a16="http://schemas.microsoft.com/office/drawing/2014/main" id="{00000000-0008-0000-0400-00009D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342" name="Picture 996" descr="ecblank">
          <a:extLst>
            <a:ext uri="{FF2B5EF4-FFF2-40B4-BE49-F238E27FC236}">
              <a16:creationId xmlns:a16="http://schemas.microsoft.com/office/drawing/2014/main" id="{00000000-0008-0000-0400-00009E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343" name="Picture 996" descr="ecblank">
          <a:extLst>
            <a:ext uri="{FF2B5EF4-FFF2-40B4-BE49-F238E27FC236}">
              <a16:creationId xmlns:a16="http://schemas.microsoft.com/office/drawing/2014/main" id="{00000000-0008-0000-0400-00009F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344" name="Picture 996" descr="ecblank">
          <a:extLst>
            <a:ext uri="{FF2B5EF4-FFF2-40B4-BE49-F238E27FC236}">
              <a16:creationId xmlns:a16="http://schemas.microsoft.com/office/drawing/2014/main" id="{00000000-0008-0000-0400-0000A0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345" name="Picture 996" descr="ecblank">
          <a:extLst>
            <a:ext uri="{FF2B5EF4-FFF2-40B4-BE49-F238E27FC236}">
              <a16:creationId xmlns:a16="http://schemas.microsoft.com/office/drawing/2014/main" id="{00000000-0008-0000-0400-0000A1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346" name="Picture 996" descr="ecblank">
          <a:extLst>
            <a:ext uri="{FF2B5EF4-FFF2-40B4-BE49-F238E27FC236}">
              <a16:creationId xmlns:a16="http://schemas.microsoft.com/office/drawing/2014/main" id="{00000000-0008-0000-0400-0000A2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347" name="Picture 996" descr="ecblank">
          <a:extLst>
            <a:ext uri="{FF2B5EF4-FFF2-40B4-BE49-F238E27FC236}">
              <a16:creationId xmlns:a16="http://schemas.microsoft.com/office/drawing/2014/main" id="{00000000-0008-0000-0400-0000A3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348" name="Picture 996" descr="ecblank">
          <a:extLst>
            <a:ext uri="{FF2B5EF4-FFF2-40B4-BE49-F238E27FC236}">
              <a16:creationId xmlns:a16="http://schemas.microsoft.com/office/drawing/2014/main" id="{00000000-0008-0000-0400-0000A4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349" name="Picture 996" descr="ecblank">
          <a:extLst>
            <a:ext uri="{FF2B5EF4-FFF2-40B4-BE49-F238E27FC236}">
              <a16:creationId xmlns:a16="http://schemas.microsoft.com/office/drawing/2014/main" id="{00000000-0008-0000-0400-0000A5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350" name="Picture 996" descr="ecblank">
          <a:extLst>
            <a:ext uri="{FF2B5EF4-FFF2-40B4-BE49-F238E27FC236}">
              <a16:creationId xmlns:a16="http://schemas.microsoft.com/office/drawing/2014/main" id="{00000000-0008-0000-0400-0000A6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351" name="Picture 996" descr="ecblank">
          <a:extLst>
            <a:ext uri="{FF2B5EF4-FFF2-40B4-BE49-F238E27FC236}">
              <a16:creationId xmlns:a16="http://schemas.microsoft.com/office/drawing/2014/main" id="{00000000-0008-0000-0400-0000A7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352" name="Picture 996" descr="ecblank">
          <a:extLst>
            <a:ext uri="{FF2B5EF4-FFF2-40B4-BE49-F238E27FC236}">
              <a16:creationId xmlns:a16="http://schemas.microsoft.com/office/drawing/2014/main" id="{00000000-0008-0000-0400-0000A8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353" name="Picture 996" descr="ecblank">
          <a:extLst>
            <a:ext uri="{FF2B5EF4-FFF2-40B4-BE49-F238E27FC236}">
              <a16:creationId xmlns:a16="http://schemas.microsoft.com/office/drawing/2014/main" id="{00000000-0008-0000-0400-0000A9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354" name="Picture 996" descr="ecblank">
          <a:extLst>
            <a:ext uri="{FF2B5EF4-FFF2-40B4-BE49-F238E27FC236}">
              <a16:creationId xmlns:a16="http://schemas.microsoft.com/office/drawing/2014/main" id="{00000000-0008-0000-0400-0000AA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355" name="Picture 996" descr="ecblank">
          <a:extLst>
            <a:ext uri="{FF2B5EF4-FFF2-40B4-BE49-F238E27FC236}">
              <a16:creationId xmlns:a16="http://schemas.microsoft.com/office/drawing/2014/main" id="{00000000-0008-0000-0400-0000AB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356" name="Picture 996" descr="ecblank">
          <a:extLst>
            <a:ext uri="{FF2B5EF4-FFF2-40B4-BE49-F238E27FC236}">
              <a16:creationId xmlns:a16="http://schemas.microsoft.com/office/drawing/2014/main" id="{00000000-0008-0000-0400-0000AC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357" name="Picture 996" descr="ecblank">
          <a:extLst>
            <a:ext uri="{FF2B5EF4-FFF2-40B4-BE49-F238E27FC236}">
              <a16:creationId xmlns:a16="http://schemas.microsoft.com/office/drawing/2014/main" id="{00000000-0008-0000-0400-0000AD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358" name="Picture 996" descr="ecblank">
          <a:extLst>
            <a:ext uri="{FF2B5EF4-FFF2-40B4-BE49-F238E27FC236}">
              <a16:creationId xmlns:a16="http://schemas.microsoft.com/office/drawing/2014/main" id="{00000000-0008-0000-0400-0000AE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359" name="Picture 996" descr="ecblank">
          <a:extLst>
            <a:ext uri="{FF2B5EF4-FFF2-40B4-BE49-F238E27FC236}">
              <a16:creationId xmlns:a16="http://schemas.microsoft.com/office/drawing/2014/main" id="{00000000-0008-0000-0400-0000AF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360" name="Picture 996" descr="ecblank">
          <a:extLst>
            <a:ext uri="{FF2B5EF4-FFF2-40B4-BE49-F238E27FC236}">
              <a16:creationId xmlns:a16="http://schemas.microsoft.com/office/drawing/2014/main" id="{00000000-0008-0000-0400-0000B0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361" name="Picture 996" descr="ecblank">
          <a:extLst>
            <a:ext uri="{FF2B5EF4-FFF2-40B4-BE49-F238E27FC236}">
              <a16:creationId xmlns:a16="http://schemas.microsoft.com/office/drawing/2014/main" id="{00000000-0008-0000-0400-0000B1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362" name="Picture 996" descr="ecblank">
          <a:extLst>
            <a:ext uri="{FF2B5EF4-FFF2-40B4-BE49-F238E27FC236}">
              <a16:creationId xmlns:a16="http://schemas.microsoft.com/office/drawing/2014/main" id="{00000000-0008-0000-0400-0000B2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363" name="Picture 996" descr="ecblank">
          <a:extLst>
            <a:ext uri="{FF2B5EF4-FFF2-40B4-BE49-F238E27FC236}">
              <a16:creationId xmlns:a16="http://schemas.microsoft.com/office/drawing/2014/main" id="{00000000-0008-0000-0400-0000B3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364" name="Picture 996" descr="ecblank">
          <a:extLst>
            <a:ext uri="{FF2B5EF4-FFF2-40B4-BE49-F238E27FC236}">
              <a16:creationId xmlns:a16="http://schemas.microsoft.com/office/drawing/2014/main" id="{00000000-0008-0000-0400-0000B4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365" name="Picture 996" descr="ecblank">
          <a:extLst>
            <a:ext uri="{FF2B5EF4-FFF2-40B4-BE49-F238E27FC236}">
              <a16:creationId xmlns:a16="http://schemas.microsoft.com/office/drawing/2014/main" id="{00000000-0008-0000-0400-0000B5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366" name="Picture 996" descr="ecblank">
          <a:extLst>
            <a:ext uri="{FF2B5EF4-FFF2-40B4-BE49-F238E27FC236}">
              <a16:creationId xmlns:a16="http://schemas.microsoft.com/office/drawing/2014/main" id="{00000000-0008-0000-0400-0000B6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367" name="Picture 996" descr="ecblank">
          <a:extLst>
            <a:ext uri="{FF2B5EF4-FFF2-40B4-BE49-F238E27FC236}">
              <a16:creationId xmlns:a16="http://schemas.microsoft.com/office/drawing/2014/main" id="{00000000-0008-0000-0400-0000B7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368" name="Picture 996" descr="ecblank">
          <a:extLst>
            <a:ext uri="{FF2B5EF4-FFF2-40B4-BE49-F238E27FC236}">
              <a16:creationId xmlns:a16="http://schemas.microsoft.com/office/drawing/2014/main" id="{00000000-0008-0000-0400-0000B8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369" name="Picture 996" descr="ecblank">
          <a:extLst>
            <a:ext uri="{FF2B5EF4-FFF2-40B4-BE49-F238E27FC236}">
              <a16:creationId xmlns:a16="http://schemas.microsoft.com/office/drawing/2014/main" id="{00000000-0008-0000-0400-0000B9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
          <a:tailEnd/>
        </a:ln>
      </xdr:spPr>
    </xdr:pic>
    <xdr:clientData/>
  </xdr:oneCellAnchor>
  <xdr:oneCellAnchor>
    <xdr:from>
      <xdr:col>9</xdr:col>
      <xdr:colOff>0</xdr:colOff>
      <xdr:row>581</xdr:row>
      <xdr:rowOff>0</xdr:rowOff>
    </xdr:from>
    <xdr:ext cx="9525" cy="9525"/>
    <xdr:pic>
      <xdr:nvPicPr>
        <xdr:cNvPr id="29370" name="Picture 996" descr="ecblank">
          <a:extLst>
            <a:ext uri="{FF2B5EF4-FFF2-40B4-BE49-F238E27FC236}">
              <a16:creationId xmlns:a16="http://schemas.microsoft.com/office/drawing/2014/main" id="{00000000-0008-0000-0400-0000BA7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620250" y="3543300"/>
          <a:ext cx="9525" cy="9525"/>
        </a:xfrm>
        <a:prstGeom prst="rect">
          <a:avLst/>
        </a:prstGeom>
        <a:noFill/>
        <a:ln w="9525">
          <a:noFill/>
          <a:miter lim="800000"/>
          <a:headEnd/